 </c>
      <c r="B8772" s="21" t="s">
        <v>481</v>
      </c>
      <c r="C8772" s="21" t="s">
        <v>299</v>
      </c>
      <c r="D8772" s="21" t="s">
        <v>314</v>
      </c>
      <c r="E8772" s="21" t="s">
        <v>277</v>
      </c>
      <c r="F8772" s="21" t="s">
        <v>136</v>
      </c>
      <c r="G8772" s="8" t="s">
        <v>402</v>
      </c>
      <c r="H8772" s="21" t="s">
        <v>137</v>
      </c>
      <c r="I8772" s="7">
        <v>0</v>
      </c>
      <c r="J8772" s="21"/>
      <c r="K8772" s="21"/>
      <c r="L8772" s="7">
        <v>7651884921</v>
      </c>
      <c r="M8772" s="7">
        <v>390510197</v>
      </c>
      <c r="N8772" s="7">
        <v>182298949</v>
      </c>
      <c r="O8772" s="21" t="s">
        <v>467</v>
      </c>
    </row>
    <row r="8773" spans="1:15" x14ac:dyDescent="0.25">
      <c r="A8773" s="21" t="s">
        <v>631</v>
      </c>
      <c r="B8773" s="21" t="s">
        <v>481</v>
      </c>
      <c r="C8773" s="21" t="s">
        <v>299</v>
      </c>
      <c r="D8773" s="21" t="s">
        <v>313</v>
      </c>
      <c r="E8773" s="21" t="s">
        <v>277</v>
      </c>
      <c r="F8773" s="21" t="s">
        <v>136</v>
      </c>
      <c r="G8773" s="8" t="s">
        <v>402</v>
      </c>
      <c r="H8773" s="21" t="s">
        <v>137</v>
      </c>
      <c r="I8773" s="7">
        <v>0</v>
      </c>
      <c r="J8773" s="21"/>
      <c r="K8773" s="21"/>
      <c r="L8773" s="7">
        <v>959777629</v>
      </c>
      <c r="M8773" s="7">
        <v>486027938</v>
      </c>
      <c r="N8773" s="7">
        <v>16153140</v>
      </c>
      <c r="O8773" s="21" t="s">
        <v>467</v>
      </c>
    </row>
    <row r="8774" spans="1:15" x14ac:dyDescent="0.25">
      <c r="A8774" s="21" t="s">
        <v>632</v>
      </c>
      <c r="B8774" s="21" t="s">
        <v>339</v>
      </c>
      <c r="C8774" s="21" t="s">
        <v>217</v>
      </c>
      <c r="D8774" s="21" t="s">
        <v>257</v>
      </c>
      <c r="E8774" s="21" t="s">
        <v>276</v>
      </c>
      <c r="F8774" s="21" t="s">
        <v>136</v>
      </c>
      <c r="G8774" s="8" t="s">
        <v>402</v>
      </c>
      <c r="H8774" s="21" t="s">
        <v>137</v>
      </c>
      <c r="I8774" s="7">
        <v>0</v>
      </c>
      <c r="J8774" s="21"/>
      <c r="K8774" s="21"/>
      <c r="L8774" s="7">
        <v>197195926783</v>
      </c>
      <c r="M8774" s="7">
        <v>10834357753</v>
      </c>
      <c r="N8774" s="7">
        <v>3425197876</v>
      </c>
      <c r="O8774" s="21" t="s">
        <v>467</v>
      </c>
    </row>
    <row r="8775" spans="1:15" x14ac:dyDescent="0.25">
      <c r="A8775" s="21" t="s">
        <v>633</v>
      </c>
      <c r="B8775" s="21" t="s">
        <v>339</v>
      </c>
      <c r="C8775" s="21" t="s">
        <v>217</v>
      </c>
      <c r="D8775" s="21" t="s">
        <v>218</v>
      </c>
      <c r="E8775" s="21" t="s">
        <v>276</v>
      </c>
      <c r="F8775" s="21" t="s">
        <v>136</v>
      </c>
      <c r="G8775" s="8" t="s">
        <v>402</v>
      </c>
      <c r="H8775" s="21" t="s">
        <v>137</v>
      </c>
      <c r="I8775" s="7">
        <v>0</v>
      </c>
      <c r="J8775" s="21"/>
      <c r="K8775" s="21"/>
      <c r="L8775" s="7">
        <v>15165725943</v>
      </c>
      <c r="M8775" s="7">
        <v>139833400</v>
      </c>
      <c r="N8775" s="7">
        <v>2815649121</v>
      </c>
      <c r="O8775" s="21" t="s">
        <v>467</v>
      </c>
    </row>
    <row r="8776" spans="1:15" x14ac:dyDescent="0.25">
      <c r="A8776" s="21" t="s">
        <v>634</v>
      </c>
      <c r="B8776" s="21" t="s">
        <v>339</v>
      </c>
      <c r="C8776" s="21" t="s">
        <v>217</v>
      </c>
      <c r="D8776" s="21" t="s">
        <v>219</v>
      </c>
      <c r="E8776" s="21" t="s">
        <v>276</v>
      </c>
      <c r="F8776" s="21" t="s">
        <v>136</v>
      </c>
      <c r="G8776" s="8" t="s">
        <v>402</v>
      </c>
      <c r="H8776" s="21" t="s">
        <v>137</v>
      </c>
      <c r="I8776" s="7">
        <v>0</v>
      </c>
      <c r="J8776" s="21"/>
      <c r="K8776" s="21"/>
      <c r="L8776" s="7">
        <v>36741692688</v>
      </c>
      <c r="M8776" s="7">
        <v>3177615918</v>
      </c>
      <c r="N8776" s="7">
        <v>278200603</v>
      </c>
      <c r="O8776" s="21" t="s">
        <v>467</v>
      </c>
    </row>
    <row r="8777" spans="1:15" x14ac:dyDescent="0.25">
      <c r="A8777" s="21" t="s">
        <v>635</v>
      </c>
      <c r="B8777" s="21" t="s">
        <v>341</v>
      </c>
      <c r="C8777" s="21" t="s">
        <v>220</v>
      </c>
      <c r="D8777" s="21" t="s">
        <v>205</v>
      </c>
      <c r="E8777" s="21" t="s">
        <v>276</v>
      </c>
      <c r="F8777" s="21" t="s">
        <v>136</v>
      </c>
      <c r="G8777" s="8" t="s">
        <v>402</v>
      </c>
      <c r="H8777" s="21" t="s">
        <v>137</v>
      </c>
      <c r="I8777" s="7">
        <v>0</v>
      </c>
      <c r="J8777" s="21"/>
      <c r="K8777" s="21"/>
      <c r="L8777" s="7">
        <v>43536968000</v>
      </c>
      <c r="M8777" s="7">
        <v>2302496000</v>
      </c>
      <c r="N8777" s="7">
        <v>956262000</v>
      </c>
      <c r="O8777" s="21" t="s">
        <v>467</v>
      </c>
    </row>
    <row r="8778" spans="1:15" x14ac:dyDescent="0.25">
      <c r="A8778" s="21" t="s">
        <v>636</v>
      </c>
      <c r="B8778" s="21" t="s">
        <v>482</v>
      </c>
      <c r="C8778" s="21" t="s">
        <v>221</v>
      </c>
      <c r="D8778" s="21" t="s">
        <v>205</v>
      </c>
      <c r="E8778" s="21" t="s">
        <v>276</v>
      </c>
      <c r="F8778" s="21" t="s">
        <v>136</v>
      </c>
      <c r="G8778" s="8" t="s">
        <v>402</v>
      </c>
      <c r="H8778" s="21" t="s">
        <v>137</v>
      </c>
      <c r="I8778" s="7">
        <v>-3927646</v>
      </c>
      <c r="J8778" s="21"/>
      <c r="K8778" s="21"/>
      <c r="L8778" s="7">
        <v>175873134175</v>
      </c>
      <c r="M8778" s="7">
        <v>10989307192</v>
      </c>
      <c r="N8778" s="7">
        <v>4181932838</v>
      </c>
      <c r="O8778" s="21" t="s">
        <v>467</v>
      </c>
    </row>
    <row r="8779" spans="1:15" x14ac:dyDescent="0.25">
      <c r="A8779" s="21" t="s">
        <v>637</v>
      </c>
      <c r="B8779" s="21" t="s">
        <v>482</v>
      </c>
      <c r="C8779" s="21" t="s">
        <v>221</v>
      </c>
      <c r="D8779" s="21" t="s">
        <v>466</v>
      </c>
      <c r="E8779" s="21" t="s">
        <v>277</v>
      </c>
      <c r="F8779" s="21" t="s">
        <v>136</v>
      </c>
      <c r="G8779" s="8" t="s">
        <v>402</v>
      </c>
      <c r="H8779" s="21" t="s">
        <v>137</v>
      </c>
      <c r="I8779" s="7">
        <v>0</v>
      </c>
      <c r="J8779" s="21"/>
      <c r="K8779" s="21"/>
      <c r="L8779" s="7">
        <v>27638961</v>
      </c>
      <c r="M8779" s="7">
        <v>21043636</v>
      </c>
      <c r="N8779" s="7">
        <v>0</v>
      </c>
      <c r="O8779" s="21" t="s">
        <v>467</v>
      </c>
    </row>
    <row r="8780" spans="1:15" x14ac:dyDescent="0.25">
      <c r="A8780" s="21" t="s">
        <v>638</v>
      </c>
      <c r="B8780" s="21" t="s">
        <v>482</v>
      </c>
      <c r="C8780" s="21" t="s">
        <v>221</v>
      </c>
      <c r="D8780" s="21" t="s">
        <v>390</v>
      </c>
      <c r="E8780" s="21" t="s">
        <v>277</v>
      </c>
      <c r="F8780" s="21" t="s">
        <v>136</v>
      </c>
      <c r="G8780" s="8" t="s">
        <v>402</v>
      </c>
      <c r="H8780" s="21" t="s">
        <v>137</v>
      </c>
      <c r="I8780" s="7">
        <v>0</v>
      </c>
      <c r="J8780" s="21"/>
      <c r="K8780" s="21"/>
      <c r="L8780" s="7">
        <v>677740599</v>
      </c>
      <c r="M8780" s="7">
        <v>129316624</v>
      </c>
      <c r="N8780" s="7">
        <v>8364527</v>
      </c>
      <c r="O8780" s="21" t="s">
        <v>467</v>
      </c>
    </row>
    <row r="8781" spans="1:15" x14ac:dyDescent="0.25">
      <c r="A8781" s="21" t="s">
        <v>639</v>
      </c>
      <c r="B8781" s="21" t="s">
        <v>483</v>
      </c>
      <c r="C8781" s="21" t="s">
        <v>222</v>
      </c>
      <c r="D8781" s="21" t="s">
        <v>223</v>
      </c>
      <c r="E8781" s="21" t="s">
        <v>277</v>
      </c>
      <c r="F8781" s="21" t="s">
        <v>136</v>
      </c>
      <c r="G8781" s="8" t="s">
        <v>402</v>
      </c>
      <c r="H8781" s="21" t="s">
        <v>137</v>
      </c>
      <c r="I8781" s="7">
        <v>0</v>
      </c>
      <c r="J8781" s="21"/>
      <c r="K8781" s="21"/>
      <c r="L8781" s="7">
        <v>140941591000</v>
      </c>
      <c r="M8781" s="7">
        <v>9542639000</v>
      </c>
      <c r="N8781" s="7">
        <v>1378487000</v>
      </c>
      <c r="O8781" s="21" t="s">
        <v>467</v>
      </c>
    </row>
    <row r="8782" spans="1:15" x14ac:dyDescent="0.25">
      <c r="A8782" s="21" t="s">
        <v>640</v>
      </c>
      <c r="B8782" s="21" t="s">
        <v>483</v>
      </c>
      <c r="C8782" s="21" t="s">
        <v>222</v>
      </c>
      <c r="D8782" s="21" t="s">
        <v>224</v>
      </c>
      <c r="E8782" s="21" t="s">
        <v>277</v>
      </c>
      <c r="F8782" s="21" t="s">
        <v>136</v>
      </c>
      <c r="G8782" s="8" t="s">
        <v>402</v>
      </c>
      <c r="H8782" s="21" t="s">
        <v>137</v>
      </c>
      <c r="I8782" s="7">
        <v>0</v>
      </c>
      <c r="J8782" s="21"/>
      <c r="K8782" s="21"/>
      <c r="L8782" s="7">
        <v>19226876000</v>
      </c>
      <c r="M8782" s="7">
        <v>1560209000</v>
      </c>
      <c r="N8782" s="7">
        <v>221499000</v>
      </c>
      <c r="O8782" s="21" t="s">
        <v>467</v>
      </c>
    </row>
    <row r="8783" spans="1:15" x14ac:dyDescent="0.25">
      <c r="A8783" s="21" t="s">
        <v>641</v>
      </c>
      <c r="B8783" s="21" t="s">
        <v>483</v>
      </c>
      <c r="C8783" s="21" t="s">
        <v>222</v>
      </c>
      <c r="D8783" s="21" t="s">
        <v>225</v>
      </c>
      <c r="E8783" s="21" t="s">
        <v>277</v>
      </c>
      <c r="F8783" s="21" t="s">
        <v>136</v>
      </c>
      <c r="G8783" s="8" t="s">
        <v>402</v>
      </c>
      <c r="H8783" s="21" t="s">
        <v>137</v>
      </c>
      <c r="I8783" s="7">
        <v>0</v>
      </c>
      <c r="J8783" s="21"/>
      <c r="K8783" s="21"/>
      <c r="L8783" s="7">
        <v>35013502000</v>
      </c>
      <c r="M8783" s="7">
        <v>2650697000</v>
      </c>
      <c r="N8783" s="7">
        <v>1148333000</v>
      </c>
      <c r="O8783" s="21" t="s">
        <v>467</v>
      </c>
    </row>
    <row r="8784" spans="1:15" x14ac:dyDescent="0.25">
      <c r="A8784" s="21" t="s">
        <v>642</v>
      </c>
      <c r="B8784" s="21" t="s">
        <v>483</v>
      </c>
      <c r="C8784" s="21" t="s">
        <v>222</v>
      </c>
      <c r="D8784" s="21" t="s">
        <v>226</v>
      </c>
      <c r="E8784" s="21" t="s">
        <v>277</v>
      </c>
      <c r="F8784" s="21" t="s">
        <v>136</v>
      </c>
      <c r="G8784" s="8" t="s">
        <v>402</v>
      </c>
      <c r="H8784" s="21" t="s">
        <v>137</v>
      </c>
      <c r="I8784" s="7">
        <v>0</v>
      </c>
      <c r="J8784" s="21"/>
      <c r="K8784" s="21"/>
      <c r="L8784" s="7">
        <v>773350000</v>
      </c>
      <c r="M8784" s="7">
        <v>178252000</v>
      </c>
      <c r="N8784" s="7">
        <v>0</v>
      </c>
      <c r="O8784" s="21" t="s">
        <v>467</v>
      </c>
    </row>
    <row r="8785" spans="1:15" x14ac:dyDescent="0.25">
      <c r="A8785" s="21" t="s">
        <v>643</v>
      </c>
      <c r="B8785" s="21" t="s">
        <v>483</v>
      </c>
      <c r="C8785" s="21" t="s">
        <v>222</v>
      </c>
      <c r="D8785" s="21" t="s">
        <v>312</v>
      </c>
      <c r="E8785" s="21" t="s">
        <v>277</v>
      </c>
      <c r="F8785" s="21" t="s">
        <v>136</v>
      </c>
      <c r="G8785" s="8" t="s">
        <v>402</v>
      </c>
      <c r="H8785" s="21" t="s">
        <v>137</v>
      </c>
      <c r="I8785" s="7">
        <v>0</v>
      </c>
      <c r="J8785" s="21"/>
      <c r="K8785" s="21"/>
      <c r="L8785" s="7">
        <v>0</v>
      </c>
      <c r="M8785" s="7">
        <v>0</v>
      </c>
      <c r="N8785" s="7">
        <v>0</v>
      </c>
      <c r="O8785" s="21" t="s">
        <v>467</v>
      </c>
    </row>
    <row r="8786" spans="1:15" x14ac:dyDescent="0.25">
      <c r="A8786" s="21" t="s">
        <v>644</v>
      </c>
      <c r="B8786" s="21" t="s">
        <v>483</v>
      </c>
      <c r="C8786" s="21" t="s">
        <v>222</v>
      </c>
      <c r="D8786" s="21" t="s">
        <v>205</v>
      </c>
      <c r="E8786" s="21" t="s">
        <v>276</v>
      </c>
      <c r="F8786" s="21" t="s">
        <v>136</v>
      </c>
      <c r="G8786" s="8" t="s">
        <v>402</v>
      </c>
      <c r="H8786" s="21" t="s">
        <v>137</v>
      </c>
      <c r="I8786" s="7">
        <v>0</v>
      </c>
      <c r="J8786" s="21"/>
      <c r="K8786" s="21"/>
      <c r="L8786" s="7">
        <v>88518813000</v>
      </c>
      <c r="M8786" s="7">
        <v>6925301000</v>
      </c>
      <c r="N8786" s="7">
        <v>849167000</v>
      </c>
      <c r="O8786" s="21" t="s">
        <v>467</v>
      </c>
    </row>
    <row r="8787" spans="1:15" x14ac:dyDescent="0.25">
      <c r="A8787" s="21" t="s">
        <v>645</v>
      </c>
      <c r="B8787" s="21" t="s">
        <v>484</v>
      </c>
      <c r="C8787" s="21" t="s">
        <v>227</v>
      </c>
      <c r="D8787" s="21" t="s">
        <v>375</v>
      </c>
      <c r="E8787" s="21" t="s">
        <v>277</v>
      </c>
      <c r="F8787" s="21" t="s">
        <v>136</v>
      </c>
      <c r="G8787" s="8" t="s">
        <v>402</v>
      </c>
      <c r="H8787" s="21" t="s">
        <v>137</v>
      </c>
      <c r="I8787" s="7">
        <v>0</v>
      </c>
      <c r="J8787" s="21"/>
      <c r="K8787" s="21"/>
      <c r="L8787" s="7">
        <v>2376826746</v>
      </c>
      <c r="M8787" s="7">
        <v>142825349</v>
      </c>
      <c r="N8787" s="7">
        <v>34552622</v>
      </c>
      <c r="O8787" s="21" t="s">
        <v>467</v>
      </c>
    </row>
    <row r="8788" spans="1:15" x14ac:dyDescent="0.25">
      <c r="A8788" s="21" t="s">
        <v>646</v>
      </c>
      <c r="B8788" s="21" t="s">
        <v>484</v>
      </c>
      <c r="C8788" s="21" t="s">
        <v>227</v>
      </c>
      <c r="D8788" s="21" t="s">
        <v>376</v>
      </c>
      <c r="E8788" s="21" t="s">
        <v>277</v>
      </c>
      <c r="F8788" s="21" t="s">
        <v>136</v>
      </c>
      <c r="G8788" s="8" t="s">
        <v>402</v>
      </c>
      <c r="H8788" s="21" t="s">
        <v>137</v>
      </c>
      <c r="I8788" s="7">
        <v>0</v>
      </c>
      <c r="J8788" s="21"/>
      <c r="K8788" s="21"/>
      <c r="L8788" s="7">
        <v>2334982688</v>
      </c>
      <c r="M8788" s="7">
        <v>168267292</v>
      </c>
      <c r="N8788" s="7">
        <v>71749375</v>
      </c>
      <c r="O8788" s="21" t="s">
        <v>467</v>
      </c>
    </row>
    <row r="8789" spans="1:15" x14ac:dyDescent="0.25">
      <c r="A8789" s="21" t="s">
        <v>647</v>
      </c>
      <c r="B8789" s="21" t="s">
        <v>484</v>
      </c>
      <c r="C8789" s="21" t="s">
        <v>227</v>
      </c>
      <c r="D8789" s="21" t="s">
        <v>382</v>
      </c>
      <c r="E8789" s="21" t="s">
        <v>277</v>
      </c>
      <c r="F8789" s="21" t="s">
        <v>136</v>
      </c>
      <c r="G8789" s="8" t="s">
        <v>402</v>
      </c>
      <c r="H8789" s="21" t="s">
        <v>137</v>
      </c>
      <c r="I8789" s="7">
        <v>0</v>
      </c>
      <c r="J8789" s="21"/>
      <c r="K8789" s="21"/>
      <c r="L8789" s="7">
        <v>974074836</v>
      </c>
      <c r="M8789" s="7">
        <v>187823734</v>
      </c>
      <c r="N8789" s="7">
        <v>48749151</v>
      </c>
      <c r="O8789" s="21" t="s">
        <v>467</v>
      </c>
    </row>
    <row r="8790" spans="1:15" x14ac:dyDescent="0.25">
      <c r="A8790" s="21" t="s">
        <v>648</v>
      </c>
      <c r="B8790" s="21" t="s">
        <v>484</v>
      </c>
      <c r="C8790" s="21" t="s">
        <v>227</v>
      </c>
      <c r="D8790" s="21" t="s">
        <v>205</v>
      </c>
      <c r="E8790" s="21" t="s">
        <v>276</v>
      </c>
      <c r="F8790" s="21" t="s">
        <v>136</v>
      </c>
      <c r="G8790" s="8" t="s">
        <v>402</v>
      </c>
      <c r="H8790" s="21" t="s">
        <v>137</v>
      </c>
      <c r="I8790" s="7">
        <v>0</v>
      </c>
      <c r="J8790" s="21"/>
      <c r="K8790" s="21"/>
      <c r="L8790" s="7">
        <v>655385074005</v>
      </c>
      <c r="M8790" s="7">
        <v>29887479816</v>
      </c>
      <c r="N8790" s="7">
        <v>17561173633</v>
      </c>
      <c r="O8790" s="21" t="s">
        <v>467</v>
      </c>
    </row>
    <row r="8791" spans="1:15" x14ac:dyDescent="0.25">
      <c r="A8791" s="21" t="s">
        <v>658</v>
      </c>
      <c r="B8791" s="21" t="s">
        <v>486</v>
      </c>
      <c r="C8791" s="21" t="s">
        <v>238</v>
      </c>
      <c r="D8791" s="21" t="s">
        <v>239</v>
      </c>
      <c r="E8791" s="21" t="s">
        <v>277</v>
      </c>
      <c r="F8791" s="21" t="s">
        <v>136</v>
      </c>
      <c r="G8791" s="8" t="s">
        <v>402</v>
      </c>
      <c r="H8791" s="21" t="s">
        <v>137</v>
      </c>
      <c r="I8791" s="7">
        <v>0</v>
      </c>
      <c r="J8791" s="21"/>
      <c r="K8791" s="21"/>
      <c r="L8791" s="7">
        <v>24985350913</v>
      </c>
      <c r="M8791" s="7">
        <v>4466171714</v>
      </c>
      <c r="N8791" s="7">
        <v>54241385</v>
      </c>
      <c r="O8791" s="21" t="s">
        <v>467</v>
      </c>
    </row>
    <row r="8792" spans="1:15" x14ac:dyDescent="0.25">
      <c r="A8792" s="21" t="s">
        <v>659</v>
      </c>
      <c r="B8792" s="21" t="s">
        <v>486</v>
      </c>
      <c r="C8792" s="21" t="s">
        <v>238</v>
      </c>
      <c r="D8792" s="21" t="s">
        <v>240</v>
      </c>
      <c r="E8792" s="21" t="s">
        <v>277</v>
      </c>
      <c r="F8792" s="21" t="s">
        <v>136</v>
      </c>
      <c r="G8792" s="8" t="s">
        <v>402</v>
      </c>
      <c r="H8792" s="21" t="s">
        <v>137</v>
      </c>
      <c r="I8792" s="7">
        <v>0</v>
      </c>
      <c r="J8792" s="21"/>
      <c r="K8792" s="21"/>
      <c r="L8792" s="7">
        <v>22954303231</v>
      </c>
      <c r="M8792" s="7">
        <v>1840968164</v>
      </c>
      <c r="N8792" s="7">
        <v>61038961</v>
      </c>
      <c r="O8792" s="21" t="s">
        <v>467</v>
      </c>
    </row>
    <row r="8793" spans="1:15" x14ac:dyDescent="0.25">
      <c r="A8793" s="21" t="s">
        <v>660</v>
      </c>
      <c r="B8793" s="21" t="s">
        <v>486</v>
      </c>
      <c r="C8793" s="21" t="s">
        <v>238</v>
      </c>
      <c r="D8793" s="21" t="s">
        <v>241</v>
      </c>
      <c r="E8793" s="21" t="s">
        <v>277</v>
      </c>
      <c r="F8793" s="21" t="s">
        <v>136</v>
      </c>
      <c r="G8793" s="8" t="s">
        <v>402</v>
      </c>
      <c r="H8793" s="21" t="s">
        <v>137</v>
      </c>
      <c r="I8793" s="7">
        <v>0</v>
      </c>
      <c r="J8793" s="21"/>
      <c r="K8793" s="21"/>
      <c r="L8793" s="7">
        <v>18458750807</v>
      </c>
      <c r="M8793" s="7">
        <v>1070103719</v>
      </c>
      <c r="N8793" s="7">
        <v>262354551</v>
      </c>
      <c r="O8793" s="21" t="s">
        <v>467</v>
      </c>
    </row>
    <row r="8794" spans="1:15" x14ac:dyDescent="0.25">
      <c r="A8794" s="21" t="s">
        <v>661</v>
      </c>
      <c r="B8794" s="21" t="s">
        <v>486</v>
      </c>
      <c r="C8794" s="21" t="s">
        <v>238</v>
      </c>
      <c r="D8794" s="21" t="s">
        <v>242</v>
      </c>
      <c r="E8794" s="21" t="s">
        <v>277</v>
      </c>
      <c r="F8794" s="21" t="s">
        <v>136</v>
      </c>
      <c r="G8794" s="8" t="s">
        <v>402</v>
      </c>
      <c r="H8794" s="21" t="s">
        <v>137</v>
      </c>
      <c r="I8794" s="7">
        <v>0</v>
      </c>
      <c r="J8794" s="21"/>
      <c r="K8794" s="21"/>
      <c r="L8794" s="7">
        <v>11166712473</v>
      </c>
      <c r="M8794" s="7">
        <v>472768703</v>
      </c>
      <c r="N8794" s="7">
        <v>472423494</v>
      </c>
      <c r="O8794" s="21" t="s">
        <v>467</v>
      </c>
    </row>
    <row r="8795" spans="1:15" x14ac:dyDescent="0.25">
      <c r="A8795" s="21" t="s">
        <v>662</v>
      </c>
      <c r="B8795" s="21" t="s">
        <v>486</v>
      </c>
      <c r="C8795" s="21" t="s">
        <v>238</v>
      </c>
      <c r="D8795" s="21" t="s">
        <v>205</v>
      </c>
      <c r="E8795" s="21" t="s">
        <v>276</v>
      </c>
      <c r="F8795" s="21" t="s">
        <v>136</v>
      </c>
      <c r="G8795" s="8" t="s">
        <v>402</v>
      </c>
      <c r="H8795" s="21" t="s">
        <v>137</v>
      </c>
      <c r="I8795" s="7">
        <v>0</v>
      </c>
      <c r="J8795" s="21"/>
      <c r="K8795" s="21"/>
      <c r="L8795" s="7">
        <v>21585087792</v>
      </c>
      <c r="M8795" s="7">
        <v>2011594415</v>
      </c>
      <c r="N8795" s="7">
        <v>126864370</v>
      </c>
      <c r="O8795" s="21" t="s">
        <v>467</v>
      </c>
    </row>
    <row r="8796" spans="1:15" x14ac:dyDescent="0.25">
      <c r="A8796" s="21" t="s">
        <v>672</v>
      </c>
      <c r="B8796" s="21" t="s">
        <v>252</v>
      </c>
      <c r="C8796" s="21" t="s">
        <v>252</v>
      </c>
      <c r="D8796" s="21" t="s">
        <v>205</v>
      </c>
      <c r="E8796" s="21" t="s">
        <v>276</v>
      </c>
      <c r="F8796" s="21" t="s">
        <v>136</v>
      </c>
      <c r="G8796" s="8" t="s">
        <v>402</v>
      </c>
      <c r="H8796" s="21" t="s">
        <v>137</v>
      </c>
      <c r="I8796" s="7">
        <v>0</v>
      </c>
      <c r="J8796" s="21"/>
      <c r="K8796" s="21"/>
      <c r="L8796" s="7">
        <v>37240873643</v>
      </c>
      <c r="M8796" s="7">
        <v>741603149</v>
      </c>
      <c r="N8796" s="7">
        <v>1709600214</v>
      </c>
      <c r="O8796" s="21" t="s">
        <v>467</v>
      </c>
    </row>
    <row r="8797" spans="1:15" x14ac:dyDescent="0.25">
      <c r="A8797" s="21" t="s">
        <v>673</v>
      </c>
      <c r="B8797" s="21" t="s">
        <v>489</v>
      </c>
      <c r="C8797" s="21" t="s">
        <v>250</v>
      </c>
      <c r="D8797" s="21" t="s">
        <v>251</v>
      </c>
      <c r="E8797" s="21" t="s">
        <v>276</v>
      </c>
      <c r="F8797" s="21" t="s">
        <v>136</v>
      </c>
      <c r="G8797" s="8" t="s">
        <v>402</v>
      </c>
      <c r="H8797" s="21" t="s">
        <v>137</v>
      </c>
      <c r="I8797" s="7">
        <v>0</v>
      </c>
      <c r="J8797" s="21"/>
      <c r="K8797" s="21"/>
      <c r="L8797" s="7">
        <v>45116717000</v>
      </c>
      <c r="M8797" s="7">
        <v>1990060000</v>
      </c>
      <c r="N8797" s="7">
        <v>550370000</v>
      </c>
      <c r="O8797" s="21" t="s">
        <v>467</v>
      </c>
    </row>
    <row r="8798" spans="1:15" x14ac:dyDescent="0.25">
      <c r="A8798" s="21" t="s">
        <v>674</v>
      </c>
      <c r="B8798" s="21" t="s">
        <v>489</v>
      </c>
      <c r="C8798" s="21" t="s">
        <v>250</v>
      </c>
      <c r="D8798" s="21" t="s">
        <v>469</v>
      </c>
      <c r="E8798" s="21" t="s">
        <v>276</v>
      </c>
      <c r="F8798" s="21" t="s">
        <v>136</v>
      </c>
      <c r="G8798" s="8" t="s">
        <v>402</v>
      </c>
      <c r="H8798" s="21" t="s">
        <v>137</v>
      </c>
      <c r="I8798" s="7">
        <v>0</v>
      </c>
      <c r="J8798" s="21"/>
      <c r="K8798" s="21"/>
      <c r="L8798" s="7">
        <v>38993503000</v>
      </c>
      <c r="M8798" s="7">
        <v>163579000</v>
      </c>
      <c r="N8798" s="7">
        <v>2585994000</v>
      </c>
      <c r="O8798" s="21" t="s">
        <v>467</v>
      </c>
    </row>
    <row r="8799" spans="1:15" x14ac:dyDescent="0.25">
      <c r="A8799" s="21" t="s">
        <v>675</v>
      </c>
      <c r="B8799" s="21" t="s">
        <v>490</v>
      </c>
      <c r="C8799" s="21" t="s">
        <v>253</v>
      </c>
      <c r="D8799" s="21" t="s">
        <v>205</v>
      </c>
      <c r="E8799" s="21" t="s">
        <v>276</v>
      </c>
      <c r="F8799" s="21" t="s">
        <v>136</v>
      </c>
      <c r="G8799" s="8" t="s">
        <v>402</v>
      </c>
      <c r="H8799" s="21" t="s">
        <v>137</v>
      </c>
      <c r="I8799" s="7">
        <v>0</v>
      </c>
      <c r="J8799" s="21"/>
      <c r="K8799" s="21"/>
      <c r="L8799" s="7">
        <v>14276543000</v>
      </c>
      <c r="M8799" s="7">
        <v>827151000</v>
      </c>
      <c r="N8799" s="7">
        <v>318527000</v>
      </c>
      <c r="O8799" s="21" t="s">
        <v>467</v>
      </c>
    </row>
    <row r="8800" spans="1:15" x14ac:dyDescent="0.25">
      <c r="A8800" s="21" t="s">
        <v>676</v>
      </c>
      <c r="B8800" s="21" t="s">
        <v>491</v>
      </c>
      <c r="C8800" s="21" t="s">
        <v>275</v>
      </c>
      <c r="D8800" s="21" t="s">
        <v>205</v>
      </c>
      <c r="E8800" s="21" t="s">
        <v>276</v>
      </c>
      <c r="F8800" s="21" t="s">
        <v>136</v>
      </c>
      <c r="G8800" s="8" t="s">
        <v>402</v>
      </c>
      <c r="H8800" s="21" t="s">
        <v>137</v>
      </c>
      <c r="I8800" s="7">
        <v>0</v>
      </c>
      <c r="J8800" s="21"/>
      <c r="K8800" s="21"/>
      <c r="L8800" s="7">
        <v>12712789311</v>
      </c>
      <c r="M8800" s="7">
        <v>62635574</v>
      </c>
      <c r="N8800" s="7">
        <v>946046016</v>
      </c>
      <c r="O8800" s="21" t="s">
        <v>467</v>
      </c>
    </row>
    <row r="8801" spans="1:15" x14ac:dyDescent="0.25">
      <c r="A8801" s="21" t="s">
        <v>677</v>
      </c>
      <c r="B8801" s="21" t="s">
        <v>492</v>
      </c>
      <c r="C8801" s="21" t="s">
        <v>254</v>
      </c>
      <c r="D8801" s="21" t="s">
        <v>205</v>
      </c>
      <c r="E8801" s="21" t="s">
        <v>276</v>
      </c>
      <c r="F8801" s="21" t="s">
        <v>136</v>
      </c>
      <c r="G8801" s="8" t="s">
        <v>402</v>
      </c>
      <c r="H8801" s="21" t="s">
        <v>137</v>
      </c>
      <c r="I8801" s="7">
        <v>0</v>
      </c>
      <c r="J8801" s="21"/>
      <c r="K8801" s="21"/>
      <c r="L8801" s="7">
        <v>25105620000</v>
      </c>
      <c r="M8801" s="7">
        <v>18022000</v>
      </c>
      <c r="N8801" s="7">
        <v>1293716000</v>
      </c>
      <c r="O8801" s="21" t="s">
        <v>467</v>
      </c>
    </row>
    <row r="8802" spans="1:15" x14ac:dyDescent="0.25">
      <c r="A8802" s="21" t="s">
        <v>678</v>
      </c>
      <c r="B8802" s="21" t="s">
        <v>493</v>
      </c>
      <c r="C8802" s="21" t="s">
        <v>255</v>
      </c>
      <c r="D8802" s="21" t="s">
        <v>205</v>
      </c>
      <c r="E8802" s="21" t="s">
        <v>276</v>
      </c>
      <c r="F8802" s="21" t="s">
        <v>136</v>
      </c>
      <c r="G8802" s="8" t="s">
        <v>402</v>
      </c>
      <c r="H8802" s="21" t="s">
        <v>137</v>
      </c>
      <c r="I8802" s="7">
        <v>0</v>
      </c>
      <c r="J8802" s="21"/>
      <c r="K8802" s="21"/>
      <c r="L8802" s="7">
        <v>82873863220</v>
      </c>
      <c r="M8802" s="7">
        <v>246570990</v>
      </c>
      <c r="N8802" s="7">
        <v>5390703721</v>
      </c>
      <c r="O8802" s="21" t="s">
        <v>467</v>
      </c>
    </row>
    <row r="8803" spans="1:15" x14ac:dyDescent="0.25">
      <c r="A8803" s="21" t="s">
        <v>679</v>
      </c>
      <c r="B8803" s="21" t="s">
        <v>338</v>
      </c>
      <c r="C8803" s="21" t="s">
        <v>256</v>
      </c>
      <c r="D8803" s="21" t="s">
        <v>257</v>
      </c>
      <c r="E8803" s="21" t="s">
        <v>276</v>
      </c>
      <c r="F8803" s="21" t="s">
        <v>136</v>
      </c>
      <c r="G8803" s="8" t="s">
        <v>402</v>
      </c>
      <c r="H8803" s="21" t="s">
        <v>137</v>
      </c>
      <c r="I8803" s="7">
        <v>0</v>
      </c>
      <c r="J8803" s="21"/>
      <c r="K8803" s="21"/>
      <c r="L8803" s="7">
        <v>729490703893</v>
      </c>
      <c r="M8803" s="7">
        <v>32513534894</v>
      </c>
      <c r="N8803" s="7">
        <v>8991217825</v>
      </c>
      <c r="O8803" s="21" t="s">
        <v>467</v>
      </c>
    </row>
    <row r="8804" spans="1:15" x14ac:dyDescent="0.25">
      <c r="A8804" s="21" t="s">
        <v>680</v>
      </c>
      <c r="B8804" s="21" t="s">
        <v>338</v>
      </c>
      <c r="C8804" s="21" t="s">
        <v>256</v>
      </c>
      <c r="D8804" s="21" t="s">
        <v>218</v>
      </c>
      <c r="E8804" s="21" t="s">
        <v>276</v>
      </c>
      <c r="F8804" s="21" t="s">
        <v>136</v>
      </c>
      <c r="G8804" s="8" t="s">
        <v>402</v>
      </c>
      <c r="H8804" s="21" t="s">
        <v>137</v>
      </c>
      <c r="I8804" s="7">
        <v>0</v>
      </c>
      <c r="J8804" s="21"/>
      <c r="K8804" s="21"/>
      <c r="L8804" s="7">
        <v>268540344467</v>
      </c>
      <c r="M8804" s="7">
        <v>1689396386</v>
      </c>
      <c r="N8804" s="7">
        <v>53329068046</v>
      </c>
      <c r="O8804" s="21" t="s">
        <v>467</v>
      </c>
    </row>
    <row r="8805" spans="1:15" x14ac:dyDescent="0.25">
      <c r="A8805" s="21" t="s">
        <v>681</v>
      </c>
      <c r="B8805" s="21" t="s">
        <v>338</v>
      </c>
      <c r="C8805" s="21" t="s">
        <v>256</v>
      </c>
      <c r="D8805" s="21" t="s">
        <v>258</v>
      </c>
      <c r="E8805" s="21" t="s">
        <v>277</v>
      </c>
      <c r="F8805" s="21" t="s">
        <v>136</v>
      </c>
      <c r="G8805" s="8" t="s">
        <v>402</v>
      </c>
      <c r="H8805" s="21" t="s">
        <v>137</v>
      </c>
      <c r="I8805" s="7">
        <v>0</v>
      </c>
      <c r="J8805" s="21"/>
      <c r="K8805" s="21"/>
      <c r="L8805" s="7">
        <v>8702012782</v>
      </c>
      <c r="M8805" s="7">
        <v>488062368</v>
      </c>
      <c r="N8805" s="7">
        <v>202378744</v>
      </c>
      <c r="O8805" s="21" t="s">
        <v>467</v>
      </c>
    </row>
    <row r="8806" spans="1:15" x14ac:dyDescent="0.25">
      <c r="A8806" s="21" t="s">
        <v>682</v>
      </c>
      <c r="B8806" s="21" t="s">
        <v>338</v>
      </c>
      <c r="C8806" s="21" t="s">
        <v>256</v>
      </c>
      <c r="D8806" s="21" t="s">
        <v>259</v>
      </c>
      <c r="E8806" s="21" t="s">
        <v>277</v>
      </c>
      <c r="F8806" s="21" t="s">
        <v>136</v>
      </c>
      <c r="G8806" s="8" t="s">
        <v>402</v>
      </c>
      <c r="H8806" s="21" t="s">
        <v>137</v>
      </c>
      <c r="I8806" s="7">
        <v>0</v>
      </c>
      <c r="J8806" s="21"/>
      <c r="K8806" s="21"/>
      <c r="L8806" s="7">
        <v>2353059051</v>
      </c>
      <c r="M8806" s="7">
        <v>300900656</v>
      </c>
      <c r="N8806" s="7">
        <v>53736887</v>
      </c>
      <c r="O8806" s="21" t="s">
        <v>467</v>
      </c>
    </row>
    <row r="8807" spans="1:15" x14ac:dyDescent="0.25">
      <c r="A8807" s="21" t="s">
        <v>683</v>
      </c>
      <c r="B8807" s="21" t="s">
        <v>338</v>
      </c>
      <c r="C8807" s="21" t="s">
        <v>256</v>
      </c>
      <c r="D8807" s="21" t="s">
        <v>260</v>
      </c>
      <c r="E8807" s="21" t="s">
        <v>277</v>
      </c>
      <c r="F8807" s="21" t="s">
        <v>136</v>
      </c>
      <c r="G8807" s="8" t="s">
        <v>402</v>
      </c>
      <c r="H8807" s="21" t="s">
        <v>137</v>
      </c>
      <c r="I8807" s="7">
        <v>0</v>
      </c>
      <c r="J8807" s="21"/>
      <c r="K8807" s="21"/>
      <c r="L8807" s="7">
        <v>8435276377</v>
      </c>
      <c r="M8807" s="7">
        <v>720472042</v>
      </c>
      <c r="N8807" s="7">
        <v>342504996</v>
      </c>
      <c r="O8807" s="21" t="s">
        <v>467</v>
      </c>
    </row>
    <row r="8808" spans="1:15" x14ac:dyDescent="0.25">
      <c r="A8808" s="21" t="s">
        <v>684</v>
      </c>
      <c r="B8808" s="21" t="s">
        <v>494</v>
      </c>
      <c r="C8808" s="21" t="s">
        <v>261</v>
      </c>
      <c r="D8808" s="21" t="s">
        <v>207</v>
      </c>
      <c r="E8808" s="21" t="s">
        <v>277</v>
      </c>
      <c r="F8808" s="21" t="s">
        <v>136</v>
      </c>
      <c r="G8808" s="8" t="s">
        <v>402</v>
      </c>
      <c r="H8808" s="21" t="s">
        <v>137</v>
      </c>
      <c r="I8808" s="7">
        <v>0</v>
      </c>
      <c r="J8808" s="21"/>
      <c r="K8808" s="21"/>
      <c r="L8808" s="7">
        <v>5255305978</v>
      </c>
      <c r="M8808" s="7">
        <v>219725486</v>
      </c>
      <c r="N8808" s="7">
        <v>115515491</v>
      </c>
      <c r="O8808" s="21" t="s">
        <v>467</v>
      </c>
    </row>
    <row r="8809" spans="1:15" x14ac:dyDescent="0.25">
      <c r="A8809" s="21" t="s">
        <v>685</v>
      </c>
      <c r="B8809" s="21" t="s">
        <v>494</v>
      </c>
      <c r="C8809" s="21" t="s">
        <v>261</v>
      </c>
      <c r="D8809" s="21" t="s">
        <v>205</v>
      </c>
      <c r="E8809" s="21" t="s">
        <v>276</v>
      </c>
      <c r="F8809" s="21" t="s">
        <v>136</v>
      </c>
      <c r="G8809" s="8" t="s">
        <v>402</v>
      </c>
      <c r="H8809" s="21" t="s">
        <v>137</v>
      </c>
      <c r="I8809" s="7">
        <v>0</v>
      </c>
      <c r="J8809" s="21"/>
      <c r="K8809" s="21"/>
      <c r="L8809" s="7">
        <v>1643270661</v>
      </c>
      <c r="M8809" s="7">
        <v>86628647</v>
      </c>
      <c r="N8809" s="7">
        <v>23403787</v>
      </c>
      <c r="O8809" s="21" t="s">
        <v>467</v>
      </c>
    </row>
    <row r="8810" spans="1:15" x14ac:dyDescent="0.25">
      <c r="A8810" s="21" t="s">
        <v>686</v>
      </c>
      <c r="B8810" s="21" t="s">
        <v>495</v>
      </c>
      <c r="C8810" s="21" t="s">
        <v>206</v>
      </c>
      <c r="D8810" s="21" t="s">
        <v>311</v>
      </c>
      <c r="E8810" s="21" t="s">
        <v>277</v>
      </c>
      <c r="F8810" s="21" t="s">
        <v>136</v>
      </c>
      <c r="G8810" s="8" t="s">
        <v>402</v>
      </c>
      <c r="H8810" s="21" t="s">
        <v>137</v>
      </c>
      <c r="I8810" s="7">
        <v>0</v>
      </c>
      <c r="J8810" s="21"/>
      <c r="K8810" s="21"/>
      <c r="L8810" s="7">
        <v>1095935692</v>
      </c>
      <c r="M8810" s="7">
        <v>603700956</v>
      </c>
      <c r="N8810" s="7">
        <v>13037187</v>
      </c>
      <c r="O8810" s="21" t="s">
        <v>467</v>
      </c>
    </row>
    <row r="8811" spans="1:15" x14ac:dyDescent="0.25">
      <c r="A8811" s="21" t="s">
        <v>687</v>
      </c>
      <c r="B8811" s="21" t="s">
        <v>495</v>
      </c>
      <c r="C8811" s="21" t="s">
        <v>206</v>
      </c>
      <c r="D8811" s="21" t="s">
        <v>310</v>
      </c>
      <c r="E8811" s="21" t="s">
        <v>277</v>
      </c>
      <c r="F8811" s="21" t="s">
        <v>136</v>
      </c>
      <c r="G8811" s="8" t="s">
        <v>402</v>
      </c>
      <c r="H8811" s="21" t="s">
        <v>137</v>
      </c>
      <c r="I8811" s="7">
        <v>0</v>
      </c>
      <c r="J8811" s="21"/>
      <c r="K8811" s="21"/>
      <c r="L8811" s="7">
        <v>938270760</v>
      </c>
      <c r="M8811" s="7">
        <v>385670256</v>
      </c>
      <c r="N8811" s="7">
        <v>4709856</v>
      </c>
      <c r="O8811" s="21" t="s">
        <v>467</v>
      </c>
    </row>
    <row r="8812" spans="1:15" x14ac:dyDescent="0.25">
      <c r="A8812" s="21" t="s">
        <v>688</v>
      </c>
      <c r="B8812" s="21" t="s">
        <v>495</v>
      </c>
      <c r="C8812" s="21" t="s">
        <v>206</v>
      </c>
      <c r="D8812" s="21" t="s">
        <v>309</v>
      </c>
      <c r="E8812" s="21" t="s">
        <v>277</v>
      </c>
      <c r="F8812" s="21" t="s">
        <v>136</v>
      </c>
      <c r="G8812" s="8" t="s">
        <v>402</v>
      </c>
      <c r="H8812" s="21" t="s">
        <v>137</v>
      </c>
      <c r="I8812" s="7">
        <v>0</v>
      </c>
      <c r="J8812" s="21"/>
      <c r="K8812" s="21"/>
      <c r="L8812" s="7">
        <v>1037020631</v>
      </c>
      <c r="M8812" s="7">
        <v>305096316</v>
      </c>
      <c r="N8812" s="7">
        <v>38764342</v>
      </c>
      <c r="O8812" s="21" t="s">
        <v>467</v>
      </c>
    </row>
    <row r="8813" spans="1:15" x14ac:dyDescent="0.25">
      <c r="A8813" s="21" t="s">
        <v>689</v>
      </c>
      <c r="B8813" s="21" t="s">
        <v>495</v>
      </c>
      <c r="C8813" s="21" t="s">
        <v>206</v>
      </c>
      <c r="D8813" s="21" t="s">
        <v>207</v>
      </c>
      <c r="E8813" s="21" t="s">
        <v>277</v>
      </c>
      <c r="F8813" s="21" t="s">
        <v>136</v>
      </c>
      <c r="G8813" s="8" t="s">
        <v>402</v>
      </c>
      <c r="H8813" s="21" t="s">
        <v>137</v>
      </c>
      <c r="I8813" s="7">
        <v>0</v>
      </c>
      <c r="J8813" s="21"/>
      <c r="K8813" s="21"/>
      <c r="L8813" s="7">
        <v>14988811046</v>
      </c>
      <c r="M8813" s="7">
        <v>751647379</v>
      </c>
      <c r="N8813" s="7">
        <v>310439764</v>
      </c>
      <c r="O8813" s="21" t="s">
        <v>467</v>
      </c>
    </row>
    <row r="8814" spans="1:15" x14ac:dyDescent="0.25">
      <c r="A8814" s="21" t="s">
        <v>690</v>
      </c>
      <c r="B8814" s="21" t="s">
        <v>495</v>
      </c>
      <c r="C8814" s="21" t="s">
        <v>206</v>
      </c>
      <c r="D8814" s="21" t="s">
        <v>205</v>
      </c>
      <c r="E8814" s="21" t="s">
        <v>276</v>
      </c>
      <c r="F8814" s="21" t="s">
        <v>136</v>
      </c>
      <c r="G8814" s="8" t="s">
        <v>402</v>
      </c>
      <c r="H8814" s="21" t="s">
        <v>137</v>
      </c>
      <c r="I8814" s="7">
        <v>0</v>
      </c>
      <c r="J8814" s="21"/>
      <c r="K8814" s="21"/>
      <c r="L8814" s="7">
        <v>849610177407</v>
      </c>
      <c r="M8814" s="7">
        <v>34469254493</v>
      </c>
      <c r="N8814" s="7">
        <v>16039040714</v>
      </c>
      <c r="O8814" s="21" t="s">
        <v>467</v>
      </c>
    </row>
    <row r="8815" spans="1:15" x14ac:dyDescent="0.25">
      <c r="A8815" s="21" t="s">
        <v>691</v>
      </c>
      <c r="B8815" s="21" t="s">
        <v>496</v>
      </c>
      <c r="C8815" s="21" t="s">
        <v>262</v>
      </c>
      <c r="D8815" s="21" t="s">
        <v>210</v>
      </c>
      <c r="E8815" s="21" t="s">
        <v>277</v>
      </c>
      <c r="F8815" s="21" t="s">
        <v>136</v>
      </c>
      <c r="G8815" s="8" t="s">
        <v>402</v>
      </c>
      <c r="H8815" s="21" t="s">
        <v>137</v>
      </c>
      <c r="I8815" s="7">
        <v>0</v>
      </c>
      <c r="J8815" s="21"/>
      <c r="K8815" s="21"/>
      <c r="L8815" s="7">
        <v>290130112</v>
      </c>
      <c r="M8815" s="7">
        <v>37701134</v>
      </c>
      <c r="N8815" s="7">
        <v>34783143</v>
      </c>
      <c r="O8815" s="21" t="s">
        <v>467</v>
      </c>
    </row>
    <row r="8816" spans="1:15" x14ac:dyDescent="0.25">
      <c r="A8816" s="21" t="s">
        <v>692</v>
      </c>
      <c r="B8816" s="21" t="s">
        <v>496</v>
      </c>
      <c r="C8816" s="21" t="s">
        <v>262</v>
      </c>
      <c r="D8816" s="21" t="s">
        <v>211</v>
      </c>
      <c r="E8816" s="21" t="s">
        <v>277</v>
      </c>
      <c r="F8816" s="21" t="s">
        <v>136</v>
      </c>
      <c r="G8816" s="8" t="s">
        <v>402</v>
      </c>
      <c r="H8816" s="21" t="s">
        <v>137</v>
      </c>
      <c r="I8816" s="7">
        <v>0</v>
      </c>
      <c r="J8816" s="21"/>
      <c r="K8816" s="21"/>
      <c r="L8816" s="7">
        <v>432612432</v>
      </c>
      <c r="M8816" s="7">
        <v>33963079</v>
      </c>
      <c r="N8816" s="7">
        <v>14620512</v>
      </c>
      <c r="O8816" s="21" t="s">
        <v>467</v>
      </c>
    </row>
    <row r="8817" spans="1:15" x14ac:dyDescent="0.25">
      <c r="A8817" s="21" t="s">
        <v>693</v>
      </c>
      <c r="B8817" s="21" t="s">
        <v>496</v>
      </c>
      <c r="C8817" s="21" t="s">
        <v>262</v>
      </c>
      <c r="D8817" s="21" t="s">
        <v>205</v>
      </c>
      <c r="E8817" s="21" t="s">
        <v>276</v>
      </c>
      <c r="F8817" s="21" t="s">
        <v>136</v>
      </c>
      <c r="G8817" s="8" t="s">
        <v>402</v>
      </c>
      <c r="H8817" s="21" t="s">
        <v>137</v>
      </c>
      <c r="I8817" s="7">
        <v>0</v>
      </c>
      <c r="J8817" s="21"/>
      <c r="K8817" s="21"/>
      <c r="L8817" s="7">
        <v>60389286116</v>
      </c>
      <c r="M8817" s="7">
        <v>1624239253</v>
      </c>
      <c r="N8817" s="7">
        <v>1832913011</v>
      </c>
      <c r="O8817" s="21" t="s">
        <v>467</v>
      </c>
    </row>
    <row r="8818" spans="1:15" x14ac:dyDescent="0.25">
      <c r="A8818" s="21" t="s">
        <v>698</v>
      </c>
      <c r="B8818" s="21" t="s">
        <v>498</v>
      </c>
      <c r="C8818" s="21" t="s">
        <v>268</v>
      </c>
      <c r="D8818" s="21" t="s">
        <v>269</v>
      </c>
      <c r="E8818" s="21" t="s">
        <v>277</v>
      </c>
      <c r="F8818" s="21" t="s">
        <v>136</v>
      </c>
      <c r="G8818" s="8" t="s">
        <v>402</v>
      </c>
      <c r="H8818" s="21" t="s">
        <v>137</v>
      </c>
      <c r="I8818" s="7">
        <v>0</v>
      </c>
      <c r="J8818" s="21"/>
      <c r="K8818" s="21"/>
      <c r="L8818" s="7">
        <v>2485317000</v>
      </c>
      <c r="M8818" s="7">
        <v>460083000</v>
      </c>
      <c r="N8818" s="7">
        <v>20001000</v>
      </c>
      <c r="O8818" s="21" t="s">
        <v>467</v>
      </c>
    </row>
    <row r="8819" spans="1:15" x14ac:dyDescent="0.25">
      <c r="A8819" s="21" t="s">
        <v>699</v>
      </c>
      <c r="B8819" s="21" t="s">
        <v>498</v>
      </c>
      <c r="C8819" s="21" t="s">
        <v>268</v>
      </c>
      <c r="D8819" s="21" t="s">
        <v>270</v>
      </c>
      <c r="E8819" s="21" t="s">
        <v>277</v>
      </c>
      <c r="F8819" s="21" t="s">
        <v>136</v>
      </c>
      <c r="G8819" s="8" t="s">
        <v>402</v>
      </c>
      <c r="H8819" s="21" t="s">
        <v>137</v>
      </c>
      <c r="I8819" s="7">
        <v>0</v>
      </c>
      <c r="J8819" s="21"/>
      <c r="K8819" s="21"/>
      <c r="L8819" s="7">
        <v>15702184000</v>
      </c>
      <c r="M8819" s="7">
        <v>1858267000</v>
      </c>
      <c r="N8819" s="7">
        <v>96970000</v>
      </c>
      <c r="O8819" s="21" t="s">
        <v>467</v>
      </c>
    </row>
    <row r="8820" spans="1:15" x14ac:dyDescent="0.25">
      <c r="A8820" s="21" t="s">
        <v>700</v>
      </c>
      <c r="B8820" s="21" t="s">
        <v>498</v>
      </c>
      <c r="C8820" s="21" t="s">
        <v>268</v>
      </c>
      <c r="D8820" s="21" t="s">
        <v>271</v>
      </c>
      <c r="E8820" s="21" t="s">
        <v>277</v>
      </c>
      <c r="F8820" s="21" t="s">
        <v>136</v>
      </c>
      <c r="G8820" s="8" t="s">
        <v>402</v>
      </c>
      <c r="H8820" s="21" t="s">
        <v>137</v>
      </c>
      <c r="I8820" s="7">
        <v>0</v>
      </c>
      <c r="J8820" s="21"/>
      <c r="K8820" s="21"/>
      <c r="L8820" s="7">
        <v>417412000</v>
      </c>
      <c r="M8820" s="7">
        <v>85583000</v>
      </c>
      <c r="N8820" s="7">
        <v>1626000</v>
      </c>
      <c r="O8820" s="21" t="s">
        <v>467</v>
      </c>
    </row>
    <row r="8821" spans="1:15" x14ac:dyDescent="0.25">
      <c r="A8821" s="21" t="s">
        <v>701</v>
      </c>
      <c r="B8821" s="21" t="s">
        <v>498</v>
      </c>
      <c r="C8821" s="21" t="s">
        <v>268</v>
      </c>
      <c r="D8821" s="21" t="s">
        <v>205</v>
      </c>
      <c r="E8821" s="21" t="s">
        <v>276</v>
      </c>
      <c r="F8821" s="21" t="s">
        <v>136</v>
      </c>
      <c r="G8821" s="8" t="s">
        <v>402</v>
      </c>
      <c r="H8821" s="21" t="s">
        <v>137</v>
      </c>
      <c r="I8821" s="7">
        <v>0</v>
      </c>
      <c r="J8821" s="21"/>
      <c r="K8821" s="21"/>
      <c r="L8821" s="7">
        <v>85961716000</v>
      </c>
      <c r="M8821" s="7">
        <v>3804049000</v>
      </c>
      <c r="N8821" s="7">
        <v>1141096000</v>
      </c>
      <c r="O8821" s="21" t="s">
        <v>467</v>
      </c>
    </row>
    <row r="8822" spans="1:15" x14ac:dyDescent="0.25">
      <c r="A8822" s="21" t="s">
        <v>702</v>
      </c>
      <c r="B8822" s="21" t="s">
        <v>340</v>
      </c>
      <c r="C8822" s="21" t="s">
        <v>272</v>
      </c>
      <c r="D8822" s="21" t="s">
        <v>273</v>
      </c>
      <c r="E8822" s="21" t="s">
        <v>277</v>
      </c>
      <c r="F8822" s="21" t="s">
        <v>136</v>
      </c>
      <c r="G8822" s="8" t="s">
        <v>402</v>
      </c>
      <c r="H8822" s="21" t="s">
        <v>137</v>
      </c>
      <c r="I8822" s="7">
        <v>0</v>
      </c>
      <c r="J8822" s="21"/>
      <c r="K8822" s="21"/>
      <c r="L8822" s="7">
        <v>1707214021</v>
      </c>
      <c r="M8822" s="7">
        <v>121033097</v>
      </c>
      <c r="N8822" s="7">
        <v>60115884</v>
      </c>
      <c r="O8822" s="21" t="s">
        <v>467</v>
      </c>
    </row>
    <row r="8823" spans="1:15" x14ac:dyDescent="0.25">
      <c r="A8823" s="21" t="s">
        <v>703</v>
      </c>
      <c r="B8823" s="21" t="s">
        <v>340</v>
      </c>
      <c r="C8823" s="21" t="s">
        <v>272</v>
      </c>
      <c r="D8823" s="21" t="s">
        <v>274</v>
      </c>
      <c r="E8823" s="21" t="s">
        <v>277</v>
      </c>
      <c r="F8823" s="21" t="s">
        <v>136</v>
      </c>
      <c r="G8823" s="8" t="s">
        <v>402</v>
      </c>
      <c r="H8823" s="21" t="s">
        <v>137</v>
      </c>
      <c r="I8823" s="7">
        <v>0</v>
      </c>
      <c r="J8823" s="21"/>
      <c r="K8823" s="21"/>
      <c r="L8823" s="7">
        <v>1250778339</v>
      </c>
      <c r="M8823" s="7">
        <v>107757756</v>
      </c>
      <c r="N8823" s="7">
        <v>13417922</v>
      </c>
      <c r="O8823" s="21" t="s">
        <v>467</v>
      </c>
    </row>
    <row r="8824" spans="1:15" x14ac:dyDescent="0.25">
      <c r="A8824" s="21" t="s">
        <v>704</v>
      </c>
      <c r="B8824" s="21" t="s">
        <v>340</v>
      </c>
      <c r="C8824" s="21" t="s">
        <v>272</v>
      </c>
      <c r="D8824" s="21" t="s">
        <v>205</v>
      </c>
      <c r="E8824" s="21" t="s">
        <v>276</v>
      </c>
      <c r="F8824" s="21" t="s">
        <v>136</v>
      </c>
      <c r="G8824" s="8" t="s">
        <v>402</v>
      </c>
      <c r="H8824" s="21" t="s">
        <v>137</v>
      </c>
      <c r="I8824" s="7">
        <v>0</v>
      </c>
      <c r="J8824" s="21"/>
      <c r="K8824" s="21"/>
      <c r="L8824" s="7">
        <v>181249824733</v>
      </c>
      <c r="M8824" s="7">
        <v>5050735741</v>
      </c>
      <c r="N8824" s="7">
        <v>5006209968</v>
      </c>
      <c r="O8824" s="21" t="s">
        <v>467</v>
      </c>
    </row>
    <row r="8825" spans="1:15" x14ac:dyDescent="0.25">
      <c r="A8825" s="21" t="s">
        <v>705</v>
      </c>
      <c r="B8825" s="21" t="s">
        <v>499</v>
      </c>
      <c r="C8825" s="21" t="s">
        <v>209</v>
      </c>
      <c r="D8825" s="21" t="s">
        <v>210</v>
      </c>
      <c r="E8825" s="21" t="s">
        <v>277</v>
      </c>
      <c r="F8825" s="21" t="s">
        <v>136</v>
      </c>
      <c r="G8825" s="8" t="s">
        <v>402</v>
      </c>
      <c r="H8825" s="21" t="s">
        <v>137</v>
      </c>
      <c r="I8825" s="7">
        <v>0</v>
      </c>
      <c r="J8825" s="21"/>
      <c r="K8825" s="21"/>
      <c r="L8825" s="7">
        <v>1601174081</v>
      </c>
      <c r="M8825" s="7">
        <v>56866789</v>
      </c>
      <c r="N8825" s="7">
        <v>61772929</v>
      </c>
      <c r="O8825" s="21" t="s">
        <v>467</v>
      </c>
    </row>
    <row r="8826" spans="1:15" x14ac:dyDescent="0.25">
      <c r="A8826" s="21" t="s">
        <v>706</v>
      </c>
      <c r="B8826" s="21" t="s">
        <v>499</v>
      </c>
      <c r="C8826" s="21" t="s">
        <v>209</v>
      </c>
      <c r="D8826" s="21" t="s">
        <v>211</v>
      </c>
      <c r="E8826" s="21" t="s">
        <v>277</v>
      </c>
      <c r="F8826" s="21" t="s">
        <v>136</v>
      </c>
      <c r="G8826" s="8" t="s">
        <v>402</v>
      </c>
      <c r="H8826" s="21" t="s">
        <v>137</v>
      </c>
      <c r="I8826" s="7">
        <v>0</v>
      </c>
      <c r="J8826" s="21"/>
      <c r="K8826" s="21"/>
      <c r="L8826" s="7">
        <v>4391906056</v>
      </c>
      <c r="M8826" s="7">
        <v>125676001</v>
      </c>
      <c r="N8826" s="7">
        <v>100725551</v>
      </c>
      <c r="O8826" s="21" t="s">
        <v>467</v>
      </c>
    </row>
    <row r="8827" spans="1:15" x14ac:dyDescent="0.25">
      <c r="A8827" s="21" t="s">
        <v>707</v>
      </c>
      <c r="B8827" s="21" t="s">
        <v>499</v>
      </c>
      <c r="C8827" s="21" t="s">
        <v>209</v>
      </c>
      <c r="D8827" s="21" t="s">
        <v>212</v>
      </c>
      <c r="E8827" s="21" t="s">
        <v>277</v>
      </c>
      <c r="F8827" s="21" t="s">
        <v>136</v>
      </c>
      <c r="G8827" s="8" t="s">
        <v>402</v>
      </c>
      <c r="H8827" s="21" t="s">
        <v>137</v>
      </c>
      <c r="I8827" s="7">
        <v>0</v>
      </c>
      <c r="J8827" s="21"/>
      <c r="K8827" s="21"/>
      <c r="L8827" s="7">
        <v>429291893</v>
      </c>
      <c r="M8827" s="7">
        <v>118945725</v>
      </c>
      <c r="N8827" s="7">
        <v>11814026</v>
      </c>
      <c r="O8827" s="21" t="s">
        <v>467</v>
      </c>
    </row>
    <row r="8828" spans="1:15" x14ac:dyDescent="0.25">
      <c r="A8828" s="21" t="s">
        <v>708</v>
      </c>
      <c r="B8828" s="21" t="s">
        <v>499</v>
      </c>
      <c r="C8828" s="21" t="s">
        <v>209</v>
      </c>
      <c r="D8828" s="21" t="s">
        <v>213</v>
      </c>
      <c r="E8828" s="21" t="s">
        <v>276</v>
      </c>
      <c r="F8828" s="21" t="s">
        <v>136</v>
      </c>
      <c r="G8828" s="8" t="s">
        <v>402</v>
      </c>
      <c r="H8828" s="21" t="s">
        <v>137</v>
      </c>
      <c r="I8828" s="7">
        <v>3186412</v>
      </c>
      <c r="J8828" s="21"/>
      <c r="K8828" s="21"/>
      <c r="L8828" s="7">
        <v>249520503414</v>
      </c>
      <c r="M8828" s="7">
        <v>12161748363</v>
      </c>
      <c r="N8828" s="7">
        <v>6408465356</v>
      </c>
      <c r="O8828" s="21" t="s">
        <v>467</v>
      </c>
    </row>
    <row r="8829" spans="1:15" x14ac:dyDescent="0.25">
      <c r="A8829" s="21" t="s">
        <v>709</v>
      </c>
      <c r="B8829" s="21" t="s">
        <v>499</v>
      </c>
      <c r="C8829" s="21" t="s">
        <v>209</v>
      </c>
      <c r="D8829" s="21" t="s">
        <v>394</v>
      </c>
      <c r="E8829" s="21" t="s">
        <v>277</v>
      </c>
      <c r="F8829" s="21" t="s">
        <v>136</v>
      </c>
      <c r="G8829" s="8" t="s">
        <v>402</v>
      </c>
      <c r="H8829" s="21" t="s">
        <v>137</v>
      </c>
      <c r="I8829" s="7">
        <v>0</v>
      </c>
      <c r="J8829" s="21"/>
      <c r="K8829" s="21"/>
      <c r="L8829" s="7">
        <v>190344653</v>
      </c>
      <c r="M8829" s="7">
        <v>109111230</v>
      </c>
      <c r="N8829" s="7">
        <v>1203017</v>
      </c>
      <c r="O8829" s="21" t="s">
        <v>467</v>
      </c>
    </row>
    <row r="8830" spans="1:15" x14ac:dyDescent="0.25">
      <c r="A8830" s="21" t="s">
        <v>612</v>
      </c>
      <c r="B8830" s="21" t="s">
        <v>479</v>
      </c>
      <c r="C8830" s="21" t="s">
        <v>0</v>
      </c>
      <c r="D8830" s="21" t="s">
        <v>202</v>
      </c>
      <c r="E8830" s="21" t="s">
        <v>277</v>
      </c>
      <c r="F8830" s="21" t="s">
        <v>138</v>
      </c>
      <c r="G8830" s="8" t="s">
        <v>354</v>
      </c>
      <c r="H8830" s="21" t="s">
        <v>139</v>
      </c>
      <c r="I8830" s="7">
        <v>0</v>
      </c>
      <c r="J8830" s="21"/>
      <c r="K8830" s="21"/>
      <c r="L8830" s="7">
        <v>27830306226</v>
      </c>
      <c r="M8830" s="7">
        <v>3436807144</v>
      </c>
      <c r="N8830" s="7">
        <v>136568050</v>
      </c>
      <c r="O8830" s="21" t="s">
        <v>467</v>
      </c>
    </row>
    <row r="8831" spans="1:15" x14ac:dyDescent="0.25">
      <c r="A8831" s="21" t="s">
        <v>613</v>
      </c>
      <c r="B8831" s="21" t="s">
        <v>479</v>
      </c>
      <c r="C8831" s="21" t="s">
        <v>0</v>
      </c>
      <c r="D8831" s="21" t="s">
        <v>203</v>
      </c>
      <c r="E8831" s="21" t="s">
        <v>277</v>
      </c>
      <c r="F8831" s="21" t="s">
        <v>138</v>
      </c>
      <c r="G8831" s="8" t="s">
        <v>354</v>
      </c>
      <c r="H8831" s="21" t="s">
        <v>139</v>
      </c>
      <c r="I8831" s="7">
        <v>0</v>
      </c>
      <c r="J8831" s="21"/>
      <c r="K8831" s="21"/>
      <c r="L8831" s="7">
        <v>64513198406</v>
      </c>
      <c r="M8831" s="7">
        <v>3556196378</v>
      </c>
      <c r="N8831" s="7">
        <v>813464813</v>
      </c>
      <c r="O8831" s="21" t="s">
        <v>467</v>
      </c>
    </row>
    <row r="8832" spans="1:15" x14ac:dyDescent="0.25">
      <c r="A8832" s="21" t="s">
        <v>614</v>
      </c>
      <c r="B8832" s="21" t="s">
        <v>479</v>
      </c>
      <c r="C8832" s="21" t="s">
        <v>0</v>
      </c>
      <c r="D8832" s="21" t="s">
        <v>204</v>
      </c>
      <c r="E8832" s="21" t="s">
        <v>277</v>
      </c>
      <c r="F8832" s="21" t="s">
        <v>138</v>
      </c>
      <c r="G8832" s="8" t="s">
        <v>354</v>
      </c>
      <c r="H8832" s="21" t="s">
        <v>139</v>
      </c>
      <c r="I8832" s="7">
        <v>0</v>
      </c>
      <c r="J8832" s="21"/>
      <c r="K8832" s="21"/>
      <c r="L8832" s="7">
        <v>21316519462</v>
      </c>
      <c r="M8832" s="7">
        <v>1244652584</v>
      </c>
      <c r="N8832" s="7">
        <v>476085903</v>
      </c>
      <c r="O8832" s="21" t="s">
        <v>467</v>
      </c>
    </row>
    <row r="8833" spans="1:15" x14ac:dyDescent="0.25">
      <c r="A8833" s="21" t="s">
        <v>615</v>
      </c>
      <c r="B8833" s="21" t="s">
        <v>479</v>
      </c>
      <c r="C8833" s="21" t="s">
        <v>0</v>
      </c>
      <c r="D8833" s="21" t="s">
        <v>316</v>
      </c>
      <c r="E8833" s="21" t="s">
        <v>277</v>
      </c>
      <c r="F8833" s="21" t="s">
        <v>138</v>
      </c>
      <c r="G8833" s="8" t="s">
        <v>354</v>
      </c>
      <c r="H8833" s="21" t="s">
        <v>139</v>
      </c>
      <c r="I8833" s="7">
        <v>0</v>
      </c>
      <c r="J8833" s="21"/>
      <c r="K8833" s="21"/>
      <c r="L8833" s="7">
        <v>249810341</v>
      </c>
      <c r="M8833" s="7">
        <v>106272650</v>
      </c>
      <c r="N8833" s="7">
        <v>9597863</v>
      </c>
      <c r="O8833" s="21" t="s">
        <v>467</v>
      </c>
    </row>
    <row r="8834" spans="1:15" x14ac:dyDescent="0.25">
      <c r="A8834" s="21" t="s">
        <v>616</v>
      </c>
      <c r="B8834" s="21" t="s">
        <v>479</v>
      </c>
      <c r="C8834" s="21" t="s">
        <v>0</v>
      </c>
      <c r="D8834" s="21" t="s">
        <v>1</v>
      </c>
      <c r="E8834" s="21" t="s">
        <v>277</v>
      </c>
      <c r="F8834" s="21" t="s">
        <v>138</v>
      </c>
      <c r="G8834" s="8" t="s">
        <v>354</v>
      </c>
      <c r="H8834" s="21" t="s">
        <v>139</v>
      </c>
      <c r="I8834" s="7">
        <v>0</v>
      </c>
      <c r="J8834" s="21"/>
      <c r="K8834" s="21"/>
      <c r="L8834" s="7">
        <v>25675634263</v>
      </c>
      <c r="M8834" s="7">
        <v>1080159013</v>
      </c>
      <c r="N8834" s="7">
        <v>674588928</v>
      </c>
      <c r="O8834" s="21" t="s">
        <v>467</v>
      </c>
    </row>
    <row r="8835" spans="1:15" x14ac:dyDescent="0.25">
      <c r="A8835" s="21" t="s">
        <v>617</v>
      </c>
      <c r="B8835" s="21" t="s">
        <v>479</v>
      </c>
      <c r="C8835" s="21" t="s">
        <v>0</v>
      </c>
      <c r="D8835" s="21" t="s">
        <v>199</v>
      </c>
      <c r="E8835" s="21" t="s">
        <v>277</v>
      </c>
      <c r="F8835" s="21" t="s">
        <v>138</v>
      </c>
      <c r="G8835" s="8" t="s">
        <v>354</v>
      </c>
      <c r="H8835" s="21" t="s">
        <v>139</v>
      </c>
      <c r="I8835" s="7">
        <v>0</v>
      </c>
      <c r="J8835" s="21"/>
      <c r="K8835" s="21"/>
      <c r="L8835" s="7">
        <v>1241245933</v>
      </c>
      <c r="M8835" s="7">
        <v>58115323</v>
      </c>
      <c r="N8835" s="7">
        <v>52993883</v>
      </c>
      <c r="O8835" s="21" t="s">
        <v>467</v>
      </c>
    </row>
    <row r="8836" spans="1:15" x14ac:dyDescent="0.25">
      <c r="A8836" s="21" t="s">
        <v>618</v>
      </c>
      <c r="B8836" s="21" t="s">
        <v>479</v>
      </c>
      <c r="C8836" s="21" t="s">
        <v>0</v>
      </c>
      <c r="D8836" s="21" t="s">
        <v>200</v>
      </c>
      <c r="E8836" s="21" t="s">
        <v>277</v>
      </c>
      <c r="F8836" s="21" t="s">
        <v>138</v>
      </c>
      <c r="G8836" s="8" t="s">
        <v>354</v>
      </c>
      <c r="H8836" s="21" t="s">
        <v>139</v>
      </c>
      <c r="I8836" s="7">
        <v>0</v>
      </c>
      <c r="J8836" s="21"/>
      <c r="K8836" s="21"/>
      <c r="L8836" s="7">
        <v>415576692</v>
      </c>
      <c r="M8836" s="7">
        <v>12171506</v>
      </c>
      <c r="N8836" s="7">
        <v>13436115</v>
      </c>
      <c r="O8836" s="21" t="s">
        <v>467</v>
      </c>
    </row>
    <row r="8837" spans="1:15" x14ac:dyDescent="0.25">
      <c r="A8837" s="21" t="s">
        <v>619</v>
      </c>
      <c r="B8837" s="21" t="s">
        <v>479</v>
      </c>
      <c r="C8837" s="21" t="s">
        <v>0</v>
      </c>
      <c r="D8837" s="21" t="s">
        <v>201</v>
      </c>
      <c r="E8837" s="21" t="s">
        <v>276</v>
      </c>
      <c r="F8837" s="21" t="s">
        <v>138</v>
      </c>
      <c r="G8837" s="8" t="s">
        <v>354</v>
      </c>
      <c r="H8837" s="21" t="s">
        <v>139</v>
      </c>
      <c r="I8837" s="7">
        <v>0</v>
      </c>
      <c r="J8837" s="21"/>
      <c r="K8837" s="21"/>
      <c r="L8837" s="7">
        <v>127891341770</v>
      </c>
      <c r="M8837" s="7">
        <v>6170995502</v>
      </c>
      <c r="N8837" s="7">
        <v>2358329992</v>
      </c>
      <c r="O8837" s="21" t="s">
        <v>467</v>
      </c>
    </row>
    <row r="8838" spans="1:15" x14ac:dyDescent="0.25">
      <c r="A8838" s="21" t="s">
        <v>627</v>
      </c>
      <c r="B8838" s="21" t="s">
        <v>481</v>
      </c>
      <c r="C8838" s="21" t="s">
        <v>299</v>
      </c>
      <c r="D8838" s="21" t="s">
        <v>315</v>
      </c>
      <c r="E8838" s="21" t="s">
        <v>277</v>
      </c>
      <c r="F8838" s="21" t="s">
        <v>138</v>
      </c>
      <c r="G8838" s="8" t="s">
        <v>354</v>
      </c>
      <c r="H8838" s="21" t="s">
        <v>139</v>
      </c>
      <c r="I8838" s="7">
        <v>0</v>
      </c>
      <c r="J8838" s="21"/>
      <c r="K8838" s="21"/>
      <c r="L8838" s="7">
        <v>4984097018</v>
      </c>
      <c r="M8838" s="7">
        <v>203455459</v>
      </c>
      <c r="N8838" s="7">
        <v>72481718</v>
      </c>
      <c r="O8838" s="21" t="s">
        <v>467</v>
      </c>
    </row>
    <row r="8839" spans="1:15" x14ac:dyDescent="0.25">
      <c r="A8839" s="21" t="s">
        <v>628</v>
      </c>
      <c r="B8839" s="21" t="s">
        <v>481</v>
      </c>
      <c r="C8839" s="21" t="s">
        <v>299</v>
      </c>
      <c r="D8839" s="21" t="s">
        <v>208</v>
      </c>
      <c r="E8839" s="21" t="s">
        <v>277</v>
      </c>
      <c r="F8839" s="21" t="s">
        <v>138</v>
      </c>
      <c r="G8839" s="8" t="s">
        <v>354</v>
      </c>
      <c r="H8839" s="21" t="s">
        <v>139</v>
      </c>
      <c r="I8839" s="7">
        <v>0</v>
      </c>
      <c r="J8839" s="21"/>
      <c r="K8839" s="21"/>
      <c r="L8839" s="7">
        <v>3826315230</v>
      </c>
      <c r="M8839" s="7">
        <v>253782396</v>
      </c>
      <c r="N8839" s="7">
        <v>135308028</v>
      </c>
      <c r="O8839" s="21" t="s">
        <v>467</v>
      </c>
    </row>
    <row r="8840" spans="1:15" x14ac:dyDescent="0.25">
      <c r="A8840" s="21" t="s">
        <v>629</v>
      </c>
      <c r="B8840" s="21" t="s">
        <v>481</v>
      </c>
      <c r="C8840" s="21" t="s">
        <v>299</v>
      </c>
      <c r="D8840" s="21" t="s">
        <v>205</v>
      </c>
      <c r="E8840" s="21" t="s">
        <v>276</v>
      </c>
      <c r="F8840" s="21" t="s">
        <v>138</v>
      </c>
      <c r="G8840" s="8" t="s">
        <v>354</v>
      </c>
      <c r="H8840" s="21" t="s">
        <v>139</v>
      </c>
      <c r="I8840" s="7">
        <v>0</v>
      </c>
      <c r="J8840" s="21"/>
      <c r="K8840" s="21"/>
      <c r="L8840" s="7">
        <v>414606722094</v>
      </c>
      <c r="M8840" s="7">
        <v>17848083919</v>
      </c>
      <c r="N8840" s="7">
        <v>11634171741</v>
      </c>
      <c r="O8840" s="21" t="s">
        <v>467</v>
      </c>
    </row>
    <row r="8841" spans="1:15" x14ac:dyDescent="0.25">
      <c r="A8841" s="21" t="s">
        <v>630</v>
      </c>
      <c r="B8841" s="21" t="s">
        <v>481</v>
      </c>
      <c r="C8841" s="21" t="s">
        <v>299</v>
      </c>
      <c r="D8841" s="21" t="s">
        <v>314</v>
      </c>
      <c r="E8841" s="21" t="s">
        <v>277</v>
      </c>
      <c r="F8841" s="21" t="s">
        <v>138</v>
      </c>
      <c r="G8841" s="8" t="s">
        <v>354</v>
      </c>
      <c r="H8841" s="21" t="s">
        <v>139</v>
      </c>
      <c r="I8841" s="7">
        <v>0</v>
      </c>
      <c r="J8841" s="21"/>
      <c r="K8841" s="21"/>
      <c r="L8841" s="7">
        <v>7651884921</v>
      </c>
      <c r="M8841" s="7">
        <v>390510197</v>
      </c>
      <c r="N8841" s="7">
        <v>182298949</v>
      </c>
      <c r="O8841" s="21" t="s">
        <v>467</v>
      </c>
    </row>
    <row r="8842" spans="1:15" x14ac:dyDescent="0.25">
      <c r="A8842" s="21" t="s">
        <v>631</v>
      </c>
      <c r="B8842" s="21" t="s">
        <v>481</v>
      </c>
      <c r="C8842" s="21" t="s">
        <v>299</v>
      </c>
      <c r="D8842" s="21" t="s">
        <v>313</v>
      </c>
      <c r="E8842" s="21" t="s">
        <v>277</v>
      </c>
      <c r="F8842" s="21" t="s">
        <v>138</v>
      </c>
      <c r="G8842" s="8" t="s">
        <v>354</v>
      </c>
      <c r="H8842" s="21" t="s">
        <v>139</v>
      </c>
      <c r="I8842" s="7">
        <v>0</v>
      </c>
      <c r="J8842" s="21"/>
      <c r="K8842" s="21"/>
      <c r="L8842" s="7">
        <v>959777629</v>
      </c>
      <c r="M8842" s="7">
        <v>486027938</v>
      </c>
      <c r="N8842" s="7">
        <v>16153140</v>
      </c>
      <c r="O8842" s="21" t="s">
        <v>467</v>
      </c>
    </row>
    <row r="8843" spans="1:15" x14ac:dyDescent="0.25">
      <c r="A8843" s="21" t="s">
        <v>632</v>
      </c>
      <c r="B8843" s="21" t="s">
        <v>339</v>
      </c>
      <c r="C8843" s="21" t="s">
        <v>217</v>
      </c>
      <c r="D8843" s="21" t="s">
        <v>257</v>
      </c>
      <c r="E8843" s="21" t="s">
        <v>276</v>
      </c>
      <c r="F8843" s="21" t="s">
        <v>138</v>
      </c>
      <c r="G8843" s="8" t="s">
        <v>354</v>
      </c>
      <c r="H8843" s="21" t="s">
        <v>139</v>
      </c>
      <c r="I8843" s="7">
        <v>0</v>
      </c>
      <c r="J8843" s="21"/>
      <c r="K8843" s="21"/>
      <c r="L8843" s="7">
        <v>197195926783</v>
      </c>
      <c r="M8843" s="7">
        <v>10834357753</v>
      </c>
      <c r="N8843" s="7">
        <v>3425197876</v>
      </c>
      <c r="O8843" s="21" t="s">
        <v>467</v>
      </c>
    </row>
    <row r="8844" spans="1:15" x14ac:dyDescent="0.25">
      <c r="A8844" s="21" t="s">
        <v>633</v>
      </c>
      <c r="B8844" s="21" t="s">
        <v>339</v>
      </c>
      <c r="C8844" s="21" t="s">
        <v>217</v>
      </c>
      <c r="D8844" s="21" t="s">
        <v>218</v>
      </c>
      <c r="E8844" s="21" t="s">
        <v>276</v>
      </c>
      <c r="F8844" s="21" t="s">
        <v>138</v>
      </c>
      <c r="G8844" s="8" t="s">
        <v>354</v>
      </c>
      <c r="H8844" s="21" t="s">
        <v>139</v>
      </c>
      <c r="I8844" s="7">
        <v>0</v>
      </c>
      <c r="J8844" s="21"/>
      <c r="K8844" s="21"/>
      <c r="L8844" s="7">
        <v>15165725943</v>
      </c>
      <c r="M8844" s="7">
        <v>139833400</v>
      </c>
      <c r="N8844" s="7">
        <v>2815649121</v>
      </c>
      <c r="O8844" s="21" t="s">
        <v>467</v>
      </c>
    </row>
    <row r="8845" spans="1:15" x14ac:dyDescent="0.25">
      <c r="A8845" s="21" t="s">
        <v>634</v>
      </c>
      <c r="B8845" s="21" t="s">
        <v>339</v>
      </c>
      <c r="C8845" s="21" t="s">
        <v>217</v>
      </c>
      <c r="D8845" s="21" t="s">
        <v>219</v>
      </c>
      <c r="E8845" s="21" t="s">
        <v>276</v>
      </c>
      <c r="F8845" s="21" t="s">
        <v>138</v>
      </c>
      <c r="G8845" s="8" t="s">
        <v>354</v>
      </c>
      <c r="H8845" s="21" t="s">
        <v>139</v>
      </c>
      <c r="I8845" s="7">
        <v>0</v>
      </c>
      <c r="J8845" s="21"/>
      <c r="K8845" s="21"/>
      <c r="L8845" s="7">
        <v>36741692688</v>
      </c>
      <c r="M8845" s="7">
        <v>3177615918</v>
      </c>
      <c r="N8845" s="7">
        <v>278200603</v>
      </c>
      <c r="O8845" s="21" t="s">
        <v>467</v>
      </c>
    </row>
    <row r="8846" spans="1:15" x14ac:dyDescent="0.25">
      <c r="A8846" s="21" t="s">
        <v>635</v>
      </c>
      <c r="B8846" s="21" t="s">
        <v>341</v>
      </c>
      <c r="C8846" s="21" t="s">
        <v>220</v>
      </c>
      <c r="D8846" s="21" t="s">
        <v>205</v>
      </c>
      <c r="E8846" s="21" t="s">
        <v>276</v>
      </c>
      <c r="F8846" s="21" t="s">
        <v>138</v>
      </c>
      <c r="G8846" s="8" t="s">
        <v>354</v>
      </c>
      <c r="H8846" s="21" t="s">
        <v>139</v>
      </c>
      <c r="I8846" s="7">
        <v>0</v>
      </c>
      <c r="J8846" s="21"/>
      <c r="K8846" s="21"/>
      <c r="L8846" s="7">
        <v>43536968000</v>
      </c>
      <c r="M8846" s="7">
        <v>2302496000</v>
      </c>
      <c r="N8846" s="7">
        <v>956262000</v>
      </c>
      <c r="O8846" s="21" t="s">
        <v>467</v>
      </c>
    </row>
    <row r="8847" spans="1:15" x14ac:dyDescent="0.25">
      <c r="A8847" s="21" t="s">
        <v>636</v>
      </c>
      <c r="B8847" s="21" t="s">
        <v>482</v>
      </c>
      <c r="C8847" s="21" t="s">
        <v>221</v>
      </c>
      <c r="D8847" s="21" t="s">
        <v>205</v>
      </c>
      <c r="E8847" s="21" t="s">
        <v>276</v>
      </c>
      <c r="F8847" s="21" t="s">
        <v>138</v>
      </c>
      <c r="G8847" s="8" t="s">
        <v>354</v>
      </c>
      <c r="H8847" s="21" t="s">
        <v>139</v>
      </c>
      <c r="I8847" s="7">
        <v>0</v>
      </c>
      <c r="J8847" s="21"/>
      <c r="K8847" s="21"/>
      <c r="L8847" s="7">
        <v>175873134175</v>
      </c>
      <c r="M8847" s="7">
        <v>10989307192</v>
      </c>
      <c r="N8847" s="7">
        <v>4181932838</v>
      </c>
      <c r="O8847" s="21" t="s">
        <v>467</v>
      </c>
    </row>
    <row r="8848" spans="1:15" x14ac:dyDescent="0.25">
      <c r="A8848" s="21" t="s">
        <v>637</v>
      </c>
      <c r="B8848" s="21" t="s">
        <v>482</v>
      </c>
      <c r="C8848" s="21" t="s">
        <v>221</v>
      </c>
      <c r="D8848" s="21" t="s">
        <v>466</v>
      </c>
      <c r="E8848" s="21" t="s">
        <v>277</v>
      </c>
      <c r="F8848" s="21" t="s">
        <v>138</v>
      </c>
      <c r="G8848" s="8" t="s">
        <v>354</v>
      </c>
      <c r="H8848" s="21" t="s">
        <v>139</v>
      </c>
      <c r="I8848" s="7">
        <v>0</v>
      </c>
      <c r="J8848" s="21"/>
      <c r="K8848" s="21"/>
      <c r="L8848" s="7">
        <v>27638961</v>
      </c>
      <c r="M8848" s="7">
        <v>21043636</v>
      </c>
      <c r="N8848" s="7">
        <v>0</v>
      </c>
      <c r="O8848" s="21" t="s">
        <v>467</v>
      </c>
    </row>
    <row r="8849" spans="1:15" x14ac:dyDescent="0.25">
      <c r="A8849" s="21" t="s">
        <v>638</v>
      </c>
      <c r="B8849" s="21" t="s">
        <v>482</v>
      </c>
      <c r="C8849" s="21" t="s">
        <v>221</v>
      </c>
      <c r="D8849" s="21" t="s">
        <v>390</v>
      </c>
      <c r="E8849" s="21" t="s">
        <v>277</v>
      </c>
      <c r="F8849" s="21" t="s">
        <v>138</v>
      </c>
      <c r="G8849" s="8" t="s">
        <v>354</v>
      </c>
      <c r="H8849" s="21" t="s">
        <v>139</v>
      </c>
      <c r="I8849" s="7">
        <v>0</v>
      </c>
      <c r="J8849" s="21"/>
      <c r="K8849" s="21"/>
      <c r="L8849" s="7">
        <v>677740599</v>
      </c>
      <c r="M8849" s="7">
        <v>129316624</v>
      </c>
      <c r="N8849" s="7">
        <v>8364527</v>
      </c>
      <c r="O8849" s="21" t="s">
        <v>467</v>
      </c>
    </row>
    <row r="8850" spans="1:15" x14ac:dyDescent="0.25">
      <c r="A8850" s="21" t="s">
        <v>639</v>
      </c>
      <c r="B8850" s="21" t="s">
        <v>483</v>
      </c>
      <c r="C8850" s="21" t="s">
        <v>222</v>
      </c>
      <c r="D8850" s="21" t="s">
        <v>223</v>
      </c>
      <c r="E8850" s="21" t="s">
        <v>277</v>
      </c>
      <c r="F8850" s="21" t="s">
        <v>138</v>
      </c>
      <c r="G8850" s="8" t="s">
        <v>354</v>
      </c>
      <c r="H8850" s="21" t="s">
        <v>139</v>
      </c>
      <c r="I8850" s="7">
        <v>0</v>
      </c>
      <c r="J8850" s="21"/>
      <c r="K8850" s="21"/>
      <c r="L8850" s="7">
        <v>140941591000</v>
      </c>
      <c r="M8850" s="7">
        <v>9542639000</v>
      </c>
      <c r="N8850" s="7">
        <v>1378487000</v>
      </c>
      <c r="O8850" s="21" t="s">
        <v>467</v>
      </c>
    </row>
    <row r="8851" spans="1:15" x14ac:dyDescent="0.25">
      <c r="A8851" s="21" t="s">
        <v>640</v>
      </c>
      <c r="B8851" s="21" t="s">
        <v>483</v>
      </c>
      <c r="C8851" s="21" t="s">
        <v>222</v>
      </c>
      <c r="D8851" s="21" t="s">
        <v>224</v>
      </c>
      <c r="E8851" s="21" t="s">
        <v>277</v>
      </c>
      <c r="F8851" s="21" t="s">
        <v>138</v>
      </c>
      <c r="G8851" s="8" t="s">
        <v>354</v>
      </c>
      <c r="H8851" s="21" t="s">
        <v>139</v>
      </c>
      <c r="I8851" s="7">
        <v>0</v>
      </c>
      <c r="J8851" s="21"/>
      <c r="K8851" s="21"/>
      <c r="L8851" s="7">
        <v>19226876000</v>
      </c>
      <c r="M8851" s="7">
        <v>1560209000</v>
      </c>
      <c r="N8851" s="7">
        <v>221499000</v>
      </c>
      <c r="O8851" s="21" t="s">
        <v>467</v>
      </c>
    </row>
    <row r="8852" spans="1:15" x14ac:dyDescent="0.25">
      <c r="A8852" s="21" t="s">
        <v>641</v>
      </c>
      <c r="B8852" s="21" t="s">
        <v>483</v>
      </c>
      <c r="C8852" s="21" t="s">
        <v>222</v>
      </c>
      <c r="D8852" s="21" t="s">
        <v>225</v>
      </c>
      <c r="E8852" s="21" t="s">
        <v>277</v>
      </c>
      <c r="F8852" s="21" t="s">
        <v>138</v>
      </c>
      <c r="G8852" s="8" t="s">
        <v>354</v>
      </c>
      <c r="H8852" s="21" t="s">
        <v>139</v>
      </c>
      <c r="I8852" s="7">
        <v>0</v>
      </c>
      <c r="J8852" s="21"/>
      <c r="K8852" s="21"/>
      <c r="L8852" s="7">
        <v>35013502000</v>
      </c>
      <c r="M8852" s="7">
        <v>2650697000</v>
      </c>
      <c r="N8852" s="7">
        <v>1148333000</v>
      </c>
      <c r="O8852" s="21" t="s">
        <v>467</v>
      </c>
    </row>
    <row r="8853" spans="1:15" x14ac:dyDescent="0.25">
      <c r="A8853" s="21" t="s">
        <v>642</v>
      </c>
      <c r="B8853" s="21" t="s">
        <v>483</v>
      </c>
      <c r="C8853" s="21" t="s">
        <v>222</v>
      </c>
      <c r="D8853" s="21" t="s">
        <v>226</v>
      </c>
      <c r="E8853" s="21" t="s">
        <v>277</v>
      </c>
      <c r="F8853" s="21" t="s">
        <v>138</v>
      </c>
      <c r="G8853" s="8" t="s">
        <v>354</v>
      </c>
      <c r="H8853" s="21" t="s">
        <v>139</v>
      </c>
      <c r="I8853" s="7">
        <v>0</v>
      </c>
      <c r="J8853" s="21"/>
      <c r="K8853" s="21"/>
      <c r="L8853" s="7">
        <v>773350000</v>
      </c>
      <c r="M8853" s="7">
        <v>178252000</v>
      </c>
      <c r="N8853" s="7">
        <v>0</v>
      </c>
      <c r="O8853" s="21" t="s">
        <v>467</v>
      </c>
    </row>
    <row r="8854" spans="1:15" x14ac:dyDescent="0.25">
      <c r="A8854" s="21" t="s">
        <v>643</v>
      </c>
      <c r="B8854" s="21" t="s">
        <v>483</v>
      </c>
      <c r="C8854" s="21" t="s">
        <v>222</v>
      </c>
      <c r="D8854" s="21" t="s">
        <v>312</v>
      </c>
      <c r="E8854" s="21" t="s">
        <v>277</v>
      </c>
      <c r="F8854" s="21" t="s">
        <v>138</v>
      </c>
      <c r="G8854" s="8" t="s">
        <v>354</v>
      </c>
      <c r="H8854" s="21" t="s">
        <v>139</v>
      </c>
      <c r="I8854" s="7">
        <v>0</v>
      </c>
      <c r="J8854" s="21"/>
      <c r="K8854" s="21"/>
      <c r="L8854" s="7">
        <v>0</v>
      </c>
      <c r="M8854" s="7">
        <v>0</v>
      </c>
      <c r="N8854" s="7">
        <v>0</v>
      </c>
      <c r="O8854" s="21" t="s">
        <v>467</v>
      </c>
    </row>
    <row r="8855" spans="1:15" x14ac:dyDescent="0.25">
      <c r="A8855" s="21" t="s">
        <v>644</v>
      </c>
      <c r="B8855" s="21" t="s">
        <v>483</v>
      </c>
      <c r="C8855" s="21" t="s">
        <v>222</v>
      </c>
      <c r="D8855" s="21" t="s">
        <v>205</v>
      </c>
      <c r="E8855" s="21" t="s">
        <v>276</v>
      </c>
      <c r="F8855" s="21" t="s">
        <v>138</v>
      </c>
      <c r="G8855" s="8" t="s">
        <v>354</v>
      </c>
      <c r="H8855" s="21" t="s">
        <v>139</v>
      </c>
      <c r="I8855" s="7">
        <v>0</v>
      </c>
      <c r="J8855" s="21"/>
      <c r="K8855" s="21"/>
      <c r="L8855" s="7">
        <v>88518813000</v>
      </c>
      <c r="M8855" s="7">
        <v>6925301000</v>
      </c>
      <c r="N8855" s="7">
        <v>849167000</v>
      </c>
      <c r="O8855" s="21" t="s">
        <v>467</v>
      </c>
    </row>
    <row r="8856" spans="1:15" x14ac:dyDescent="0.25">
      <c r="A8856" s="21" t="s">
        <v>645</v>
      </c>
      <c r="B8856" s="21" t="s">
        <v>484</v>
      </c>
      <c r="C8856" s="21" t="s">
        <v>227</v>
      </c>
      <c r="D8856" s="21" t="s">
        <v>375</v>
      </c>
      <c r="E8856" s="21" t="s">
        <v>277</v>
      </c>
      <c r="F8856" s="21" t="s">
        <v>138</v>
      </c>
      <c r="G8856" s="8" t="s">
        <v>354</v>
      </c>
      <c r="H8856" s="21" t="s">
        <v>139</v>
      </c>
      <c r="I8856" s="7">
        <v>0</v>
      </c>
      <c r="J8856" s="21"/>
      <c r="K8856" s="21"/>
      <c r="L8856" s="7">
        <v>2376826746</v>
      </c>
      <c r="M8856" s="7">
        <v>142825349</v>
      </c>
      <c r="N8856" s="7">
        <v>34552622</v>
      </c>
      <c r="O8856" s="21" t="s">
        <v>467</v>
      </c>
    </row>
    <row r="8857" spans="1:15" x14ac:dyDescent="0.25">
      <c r="A8857" s="21" t="s">
        <v>646</v>
      </c>
      <c r="B8857" s="21" t="s">
        <v>484</v>
      </c>
      <c r="C8857" s="21" t="s">
        <v>227</v>
      </c>
      <c r="D8857" s="21" t="s">
        <v>376</v>
      </c>
      <c r="E8857" s="21" t="s">
        <v>277</v>
      </c>
      <c r="F8857" s="21" t="s">
        <v>138</v>
      </c>
      <c r="G8857" s="8" t="s">
        <v>354</v>
      </c>
      <c r="H8857" s="21" t="s">
        <v>139</v>
      </c>
      <c r="I8857" s="7">
        <v>0</v>
      </c>
      <c r="J8857" s="21"/>
      <c r="K8857" s="21"/>
      <c r="L8857" s="7">
        <v>2334982688</v>
      </c>
      <c r="M8857" s="7">
        <v>168267292</v>
      </c>
      <c r="N8857" s="7">
        <v>71749375</v>
      </c>
      <c r="O8857" s="21" t="s">
        <v>467</v>
      </c>
    </row>
    <row r="8858" spans="1:15" x14ac:dyDescent="0.25">
      <c r="A8858" s="21" t="s">
        <v>647</v>
      </c>
      <c r="B8858" s="21" t="s">
        <v>484</v>
      </c>
      <c r="C8858" s="21" t="s">
        <v>227</v>
      </c>
      <c r="D8858" s="21" t="s">
        <v>382</v>
      </c>
      <c r="E8858" s="21" t="s">
        <v>277</v>
      </c>
      <c r="F8858" s="21" t="s">
        <v>138</v>
      </c>
      <c r="G8858" s="8" t="s">
        <v>354</v>
      </c>
      <c r="H8858" s="21" t="s">
        <v>139</v>
      </c>
      <c r="I8858" s="7">
        <v>0</v>
      </c>
      <c r="J8858" s="21"/>
      <c r="K8858" s="21"/>
      <c r="L8858" s="7">
        <v>974074836</v>
      </c>
      <c r="M8858" s="7">
        <v>187823734</v>
      </c>
      <c r="N8858" s="7">
        <v>48749151</v>
      </c>
      <c r="O8858" s="21" t="s">
        <v>467</v>
      </c>
    </row>
    <row r="8859" spans="1:15" x14ac:dyDescent="0.25">
      <c r="A8859" s="21" t="s">
        <v>648</v>
      </c>
      <c r="B8859" s="21" t="s">
        <v>484</v>
      </c>
      <c r="C8859" s="21" t="s">
        <v>227</v>
      </c>
      <c r="D8859" s="21" t="s">
        <v>205</v>
      </c>
      <c r="E8859" s="21" t="s">
        <v>276</v>
      </c>
      <c r="F8859" s="21" t="s">
        <v>138</v>
      </c>
      <c r="G8859" s="8" t="s">
        <v>354</v>
      </c>
      <c r="H8859" s="21" t="s">
        <v>139</v>
      </c>
      <c r="I8859" s="7">
        <v>0</v>
      </c>
      <c r="J8859" s="21"/>
      <c r="K8859" s="21"/>
      <c r="L8859" s="7">
        <v>655385074005</v>
      </c>
      <c r="M8859" s="7">
        <v>29887479816</v>
      </c>
      <c r="N8859" s="7">
        <v>17561173633</v>
      </c>
      <c r="O8859" s="21" t="s">
        <v>467</v>
      </c>
    </row>
    <row r="8860" spans="1:15" x14ac:dyDescent="0.25">
      <c r="A8860" s="21" t="s">
        <v>658</v>
      </c>
      <c r="B8860" s="21" t="s">
        <v>486</v>
      </c>
      <c r="C8860" s="21" t="s">
        <v>238</v>
      </c>
      <c r="D8860" s="21" t="s">
        <v>239</v>
      </c>
      <c r="E8860" s="21" t="s">
        <v>277</v>
      </c>
      <c r="F8860" s="21" t="s">
        <v>138</v>
      </c>
      <c r="G8860" s="8" t="s">
        <v>354</v>
      </c>
      <c r="H8860" s="21" t="s">
        <v>139</v>
      </c>
      <c r="I8860" s="7">
        <v>0</v>
      </c>
      <c r="J8860" s="21"/>
      <c r="K8860" s="21"/>
      <c r="L8860" s="7">
        <v>24985350913</v>
      </c>
      <c r="M8860" s="7">
        <v>4466171714</v>
      </c>
      <c r="N8860" s="7">
        <v>54241385</v>
      </c>
      <c r="O8860" s="21" t="s">
        <v>467</v>
      </c>
    </row>
    <row r="8861" spans="1:15" x14ac:dyDescent="0.25">
      <c r="A8861" s="21" t="s">
        <v>659</v>
      </c>
      <c r="B8861" s="21" t="s">
        <v>486</v>
      </c>
      <c r="C8861" s="21" t="s">
        <v>238</v>
      </c>
      <c r="D8861" s="21" t="s">
        <v>240</v>
      </c>
      <c r="E8861" s="21" t="s">
        <v>277</v>
      </c>
      <c r="F8861" s="21" t="s">
        <v>138</v>
      </c>
      <c r="G8861" s="8" t="s">
        <v>354</v>
      </c>
      <c r="H8861" s="21" t="s">
        <v>139</v>
      </c>
      <c r="I8861" s="7">
        <v>0</v>
      </c>
      <c r="J8861" s="21"/>
      <c r="K8861" s="21"/>
      <c r="L8861" s="7">
        <v>22954303231</v>
      </c>
      <c r="M8861" s="7">
        <v>1840968164</v>
      </c>
      <c r="N8861" s="7">
        <v>61038961</v>
      </c>
      <c r="O8861" s="21" t="s">
        <v>467</v>
      </c>
    </row>
    <row r="8862" spans="1:15" x14ac:dyDescent="0.25">
      <c r="A8862" s="21" t="s">
        <v>660</v>
      </c>
      <c r="B8862" s="21" t="s">
        <v>486</v>
      </c>
      <c r="C8862" s="21" t="s">
        <v>238</v>
      </c>
      <c r="D8862" s="21" t="s">
        <v>241</v>
      </c>
      <c r="E8862" s="21" t="s">
        <v>277</v>
      </c>
      <c r="F8862" s="21" t="s">
        <v>138</v>
      </c>
      <c r="G8862" s="8" t="s">
        <v>354</v>
      </c>
      <c r="H8862" s="21" t="s">
        <v>139</v>
      </c>
      <c r="I8862" s="7">
        <v>0</v>
      </c>
      <c r="J8862" s="21"/>
      <c r="K8862" s="21"/>
      <c r="L8862" s="7">
        <v>18458750807</v>
      </c>
      <c r="M8862" s="7">
        <v>1070103719</v>
      </c>
      <c r="N8862" s="7">
        <v>262354551</v>
      </c>
      <c r="O8862" s="21" t="s">
        <v>467</v>
      </c>
    </row>
    <row r="8863" spans="1:15" x14ac:dyDescent="0.25">
      <c r="A8863" s="21" t="s">
        <v>661</v>
      </c>
      <c r="B8863" s="21" t="s">
        <v>486</v>
      </c>
      <c r="C8863" s="21" t="s">
        <v>238</v>
      </c>
      <c r="D8863" s="21" t="s">
        <v>242</v>
      </c>
      <c r="E8863" s="21" t="s">
        <v>277</v>
      </c>
      <c r="F8863" s="21" t="s">
        <v>138</v>
      </c>
      <c r="G8863" s="8" t="s">
        <v>354</v>
      </c>
      <c r="H8863" s="21" t="s">
        <v>139</v>
      </c>
      <c r="I8863" s="7">
        <v>0</v>
      </c>
      <c r="J8863" s="21"/>
      <c r="K8863" s="21"/>
      <c r="L8863" s="7">
        <v>11166712473</v>
      </c>
      <c r="M8863" s="7">
        <v>472768703</v>
      </c>
      <c r="N8863" s="7">
        <v>472423494</v>
      </c>
      <c r="O8863" s="21" t="s">
        <v>467</v>
      </c>
    </row>
    <row r="8864" spans="1:15" x14ac:dyDescent="0.25">
      <c r="A8864" s="21" t="s">
        <v>662</v>
      </c>
      <c r="B8864" s="21" t="s">
        <v>486</v>
      </c>
      <c r="C8864" s="21" t="s">
        <v>238</v>
      </c>
      <c r="D8864" s="21" t="s">
        <v>205</v>
      </c>
      <c r="E8864" s="21" t="s">
        <v>276</v>
      </c>
      <c r="F8864" s="21" t="s">
        <v>138</v>
      </c>
      <c r="G8864" s="8" t="s">
        <v>354</v>
      </c>
      <c r="H8864" s="21" t="s">
        <v>139</v>
      </c>
      <c r="I8864" s="7">
        <v>0</v>
      </c>
      <c r="J8864" s="21"/>
      <c r="K8864" s="21"/>
      <c r="L8864" s="7">
        <v>21585087792</v>
      </c>
      <c r="M8864" s="7">
        <v>2011594415</v>
      </c>
      <c r="N8864" s="7">
        <v>126864370</v>
      </c>
      <c r="O8864" s="21" t="s">
        <v>467</v>
      </c>
    </row>
    <row r="8865" spans="1:15" x14ac:dyDescent="0.25">
      <c r="A8865" s="21" t="s">
        <v>672</v>
      </c>
      <c r="B8865" s="21" t="s">
        <v>252</v>
      </c>
      <c r="C8865" s="21" t="s">
        <v>252</v>
      </c>
      <c r="D8865" s="21" t="s">
        <v>205</v>
      </c>
      <c r="E8865" s="21" t="s">
        <v>276</v>
      </c>
      <c r="F8865" s="21" t="s">
        <v>138</v>
      </c>
      <c r="G8865" s="8" t="s">
        <v>354</v>
      </c>
      <c r="H8865" s="21" t="s">
        <v>139</v>
      </c>
      <c r="I8865" s="7">
        <v>0</v>
      </c>
      <c r="J8865" s="21"/>
      <c r="K8865" s="21"/>
      <c r="L8865" s="7">
        <v>37240873643</v>
      </c>
      <c r="M8865" s="7">
        <v>741603149</v>
      </c>
      <c r="N8865" s="7">
        <v>1709600214</v>
      </c>
      <c r="O8865" s="21" t="s">
        <v>467</v>
      </c>
    </row>
    <row r="8866" spans="1:15" x14ac:dyDescent="0.25">
      <c r="A8866" s="21" t="s">
        <v>673</v>
      </c>
      <c r="B8866" s="21" t="s">
        <v>489</v>
      </c>
      <c r="C8866" s="21" t="s">
        <v>250</v>
      </c>
      <c r="D8866" s="21" t="s">
        <v>251</v>
      </c>
      <c r="E8866" s="21" t="s">
        <v>276</v>
      </c>
      <c r="F8866" s="21" t="s">
        <v>138</v>
      </c>
      <c r="G8866" s="8" t="s">
        <v>354</v>
      </c>
      <c r="H8866" s="21" t="s">
        <v>139</v>
      </c>
      <c r="I8866" s="7">
        <v>0</v>
      </c>
      <c r="J8866" s="21"/>
      <c r="K8866" s="21"/>
      <c r="L8866" s="7">
        <v>45116717000</v>
      </c>
      <c r="M8866" s="7">
        <v>1990060000</v>
      </c>
      <c r="N8866" s="7">
        <v>550370000</v>
      </c>
      <c r="O8866" s="21" t="s">
        <v>467</v>
      </c>
    </row>
    <row r="8867" spans="1:15" x14ac:dyDescent="0.25">
      <c r="A8867" s="21" t="s">
        <v>674</v>
      </c>
      <c r="B8867" s="21" t="s">
        <v>489</v>
      </c>
      <c r="C8867" s="21" t="s">
        <v>250</v>
      </c>
      <c r="D8867" s="21" t="s">
        <v>469</v>
      </c>
      <c r="E8867" s="21" t="s">
        <v>276</v>
      </c>
      <c r="F8867" s="21" t="s">
        <v>138</v>
      </c>
      <c r="G8867" s="8" t="s">
        <v>354</v>
      </c>
      <c r="H8867" s="21" t="s">
        <v>139</v>
      </c>
      <c r="I8867" s="7">
        <v>0</v>
      </c>
      <c r="J8867" s="21"/>
      <c r="K8867" s="21"/>
      <c r="L8867" s="7">
        <v>38993503000</v>
      </c>
      <c r="M8867" s="7">
        <v>163579000</v>
      </c>
      <c r="N8867" s="7">
        <v>2585994000</v>
      </c>
      <c r="O8867" s="21" t="s">
        <v>467</v>
      </c>
    </row>
    <row r="8868" spans="1:15" x14ac:dyDescent="0.25">
      <c r="A8868" s="21" t="s">
        <v>675</v>
      </c>
      <c r="B8868" s="21" t="s">
        <v>490</v>
      </c>
      <c r="C8868" s="21" t="s">
        <v>253</v>
      </c>
      <c r="D8868" s="21" t="s">
        <v>205</v>
      </c>
      <c r="E8868" s="21" t="s">
        <v>276</v>
      </c>
      <c r="F8868" s="21" t="s">
        <v>138</v>
      </c>
      <c r="G8868" s="8" t="s">
        <v>354</v>
      </c>
      <c r="H8868" s="21" t="s">
        <v>139</v>
      </c>
      <c r="I8868" s="7">
        <v>0</v>
      </c>
      <c r="J8868" s="21"/>
      <c r="K8868" s="21"/>
      <c r="L8868" s="7">
        <v>14276543000</v>
      </c>
      <c r="M8868" s="7">
        <v>827151000</v>
      </c>
      <c r="N8868" s="7">
        <v>318527000</v>
      </c>
      <c r="O8868" s="21" t="s">
        <v>467</v>
      </c>
    </row>
    <row r="8869" spans="1:15" x14ac:dyDescent="0.25">
      <c r="A8869" s="21" t="s">
        <v>676</v>
      </c>
      <c r="B8869" s="21" t="s">
        <v>491</v>
      </c>
      <c r="C8869" s="21" t="s">
        <v>275</v>
      </c>
      <c r="D8869" s="21" t="s">
        <v>205</v>
      </c>
      <c r="E8869" s="21" t="s">
        <v>276</v>
      </c>
      <c r="F8869" s="21" t="s">
        <v>138</v>
      </c>
      <c r="G8869" s="8" t="s">
        <v>354</v>
      </c>
      <c r="H8869" s="21" t="s">
        <v>139</v>
      </c>
      <c r="I8869" s="7">
        <v>0</v>
      </c>
      <c r="J8869" s="21"/>
      <c r="K8869" s="21"/>
      <c r="L8869" s="7">
        <v>12712789311</v>
      </c>
      <c r="M8869" s="7">
        <v>62635574</v>
      </c>
      <c r="N8869" s="7">
        <v>946046016</v>
      </c>
      <c r="O8869" s="21" t="s">
        <v>467</v>
      </c>
    </row>
    <row r="8870" spans="1:15" x14ac:dyDescent="0.25">
      <c r="A8870" s="21" t="s">
        <v>677</v>
      </c>
      <c r="B8870" s="21" t="s">
        <v>492</v>
      </c>
      <c r="C8870" s="21" t="s">
        <v>254</v>
      </c>
      <c r="D8870" s="21" t="s">
        <v>205</v>
      </c>
      <c r="E8870" s="21" t="s">
        <v>276</v>
      </c>
      <c r="F8870" s="21" t="s">
        <v>138</v>
      </c>
      <c r="G8870" s="8" t="s">
        <v>354</v>
      </c>
      <c r="H8870" s="21" t="s">
        <v>139</v>
      </c>
      <c r="I8870" s="7">
        <v>0</v>
      </c>
      <c r="J8870" s="21"/>
      <c r="K8870" s="21"/>
      <c r="L8870" s="7">
        <v>25105620000</v>
      </c>
      <c r="M8870" s="7">
        <v>18022000</v>
      </c>
      <c r="N8870" s="7">
        <v>1293716000</v>
      </c>
      <c r="O8870" s="21" t="s">
        <v>467</v>
      </c>
    </row>
    <row r="8871" spans="1:15" x14ac:dyDescent="0.25">
      <c r="A8871" s="21" t="s">
        <v>678</v>
      </c>
      <c r="B8871" s="21" t="s">
        <v>493</v>
      </c>
      <c r="C8871" s="21" t="s">
        <v>255</v>
      </c>
      <c r="D8871" s="21" t="s">
        <v>205</v>
      </c>
      <c r="E8871" s="21" t="s">
        <v>276</v>
      </c>
      <c r="F8871" s="21" t="s">
        <v>138</v>
      </c>
      <c r="G8871" s="8" t="s">
        <v>354</v>
      </c>
      <c r="H8871" s="21" t="s">
        <v>139</v>
      </c>
      <c r="I8871" s="7">
        <v>0</v>
      </c>
      <c r="J8871" s="21"/>
      <c r="K8871" s="21"/>
      <c r="L8871" s="7">
        <v>82873863220</v>
      </c>
      <c r="M8871" s="7">
        <v>246570990</v>
      </c>
      <c r="N8871" s="7">
        <v>5390703721</v>
      </c>
      <c r="O8871" s="21" t="s">
        <v>467</v>
      </c>
    </row>
    <row r="8872" spans="1:15" x14ac:dyDescent="0.25">
      <c r="A8872" s="21" t="s">
        <v>679</v>
      </c>
      <c r="B8872" s="21" t="s">
        <v>338</v>
      </c>
      <c r="C8872" s="21" t="s">
        <v>256</v>
      </c>
      <c r="D8872" s="21" t="s">
        <v>257</v>
      </c>
      <c r="E8872" s="21" t="s">
        <v>276</v>
      </c>
      <c r="F8872" s="21" t="s">
        <v>138</v>
      </c>
      <c r="G8872" s="8" t="s">
        <v>354</v>
      </c>
      <c r="H8872" s="21" t="s">
        <v>139</v>
      </c>
      <c r="I8872" s="7">
        <v>0</v>
      </c>
      <c r="J8872" s="21"/>
      <c r="K8872" s="21"/>
      <c r="L8872" s="7">
        <v>729490703893</v>
      </c>
      <c r="M8872" s="7">
        <v>32513534894</v>
      </c>
      <c r="N8872" s="7">
        <v>8991217825</v>
      </c>
      <c r="O8872" s="21" t="s">
        <v>467</v>
      </c>
    </row>
    <row r="8873" spans="1:15" x14ac:dyDescent="0.25">
      <c r="A8873" s="21" t="s">
        <v>680</v>
      </c>
      <c r="B8873" s="21" t="s">
        <v>338</v>
      </c>
      <c r="C8873" s="21" t="s">
        <v>256</v>
      </c>
      <c r="D8873" s="21" t="s">
        <v>218</v>
      </c>
      <c r="E8873" s="21" t="s">
        <v>276</v>
      </c>
      <c r="F8873" s="21" t="s">
        <v>138</v>
      </c>
      <c r="G8873" s="8" t="s">
        <v>354</v>
      </c>
      <c r="H8873" s="21" t="s">
        <v>139</v>
      </c>
      <c r="I8873" s="7">
        <v>-634139</v>
      </c>
      <c r="J8873" s="21"/>
      <c r="K8873" s="21"/>
      <c r="L8873" s="7">
        <v>268540344467</v>
      </c>
      <c r="M8873" s="7">
        <v>1689396386</v>
      </c>
      <c r="N8873" s="7">
        <v>53329068046</v>
      </c>
      <c r="O8873" s="21" t="s">
        <v>467</v>
      </c>
    </row>
    <row r="8874" spans="1:15" x14ac:dyDescent="0.25">
      <c r="A8874" s="21" t="s">
        <v>681</v>
      </c>
      <c r="B8874" s="21" t="s">
        <v>338</v>
      </c>
      <c r="C8874" s="21" t="s">
        <v>256</v>
      </c>
      <c r="D8874" s="21" t="s">
        <v>258</v>
      </c>
      <c r="E8874" s="21" t="s">
        <v>277</v>
      </c>
      <c r="F8874" s="21" t="s">
        <v>138</v>
      </c>
      <c r="G8874" s="8" t="s">
        <v>354</v>
      </c>
      <c r="H8874" s="21" t="s">
        <v>139</v>
      </c>
      <c r="I8874" s="7">
        <v>0</v>
      </c>
      <c r="J8874" s="21"/>
      <c r="K8874" s="21"/>
      <c r="L8874" s="7">
        <v>8702012782</v>
      </c>
      <c r="M8874" s="7">
        <v>488062368</v>
      </c>
      <c r="N8874" s="7">
        <v>202378744</v>
      </c>
      <c r="O8874" s="21" t="s">
        <v>467</v>
      </c>
    </row>
    <row r="8875" spans="1:15" x14ac:dyDescent="0.25">
      <c r="A8875" s="21" t="s">
        <v>682</v>
      </c>
      <c r="B8875" s="21" t="s">
        <v>338</v>
      </c>
      <c r="C8875" s="21" t="s">
        <v>256</v>
      </c>
      <c r="D8875" s="21" t="s">
        <v>259</v>
      </c>
      <c r="E8875" s="21" t="s">
        <v>277</v>
      </c>
      <c r="F8875" s="21" t="s">
        <v>138</v>
      </c>
      <c r="G8875" s="8" t="s">
        <v>354</v>
      </c>
      <c r="H8875" s="21" t="s">
        <v>139</v>
      </c>
      <c r="I8875" s="7">
        <v>0</v>
      </c>
      <c r="J8875" s="21"/>
      <c r="K8875" s="21"/>
      <c r="L8875" s="7">
        <v>2353059051</v>
      </c>
      <c r="M8875" s="7">
        <v>300900656</v>
      </c>
      <c r="N8875" s="7">
        <v>53736887</v>
      </c>
      <c r="O8875" s="21" t="s">
        <v>467</v>
      </c>
    </row>
    <row r="8876" spans="1:15" x14ac:dyDescent="0.25">
      <c r="A8876" s="21" t="s">
        <v>683</v>
      </c>
      <c r="B8876" s="21" t="s">
        <v>338</v>
      </c>
      <c r="C8876" s="21" t="s">
        <v>256</v>
      </c>
      <c r="D8876" s="21" t="s">
        <v>260</v>
      </c>
      <c r="E8876" s="21" t="s">
        <v>277</v>
      </c>
      <c r="F8876" s="21" t="s">
        <v>138</v>
      </c>
      <c r="G8876" s="8" t="s">
        <v>354</v>
      </c>
      <c r="H8876" s="21" t="s">
        <v>139</v>
      </c>
      <c r="I8876" s="7">
        <v>0</v>
      </c>
      <c r="J8876" s="21"/>
      <c r="K8876" s="21"/>
      <c r="L8876" s="7">
        <v>8435276377</v>
      </c>
      <c r="M8876" s="7">
        <v>720472042</v>
      </c>
      <c r="N8876" s="7">
        <v>342504996</v>
      </c>
      <c r="O8876" s="21" t="s">
        <v>467</v>
      </c>
    </row>
    <row r="8877" spans="1:15" x14ac:dyDescent="0.25">
      <c r="A8877" s="21" t="s">
        <v>684</v>
      </c>
      <c r="B8877" s="21" t="s">
        <v>494</v>
      </c>
      <c r="C8877" s="21" t="s">
        <v>261</v>
      </c>
      <c r="D8877" s="21" t="s">
        <v>207</v>
      </c>
      <c r="E8877" s="21" t="s">
        <v>277</v>
      </c>
      <c r="F8877" s="21" t="s">
        <v>138</v>
      </c>
      <c r="G8877" s="8" t="s">
        <v>354</v>
      </c>
      <c r="H8877" s="21" t="s">
        <v>139</v>
      </c>
      <c r="I8877" s="7">
        <v>0</v>
      </c>
      <c r="J8877" s="21"/>
      <c r="K8877" s="21"/>
      <c r="L8877" s="7">
        <v>5255305978</v>
      </c>
      <c r="M8877" s="7">
        <v>219725486</v>
      </c>
      <c r="N8877" s="7">
        <v>115515491</v>
      </c>
      <c r="O8877" s="21" t="s">
        <v>467</v>
      </c>
    </row>
    <row r="8878" spans="1:15" x14ac:dyDescent="0.25">
      <c r="A8878" s="21" t="s">
        <v>685</v>
      </c>
      <c r="B8878" s="21" t="s">
        <v>494</v>
      </c>
      <c r="C8878" s="21" t="s">
        <v>261</v>
      </c>
      <c r="D8878" s="21" t="s">
        <v>205</v>
      </c>
      <c r="E8878" s="21" t="s">
        <v>276</v>
      </c>
      <c r="F8878" s="21" t="s">
        <v>138</v>
      </c>
      <c r="G8878" s="8" t="s">
        <v>354</v>
      </c>
      <c r="H8878" s="21" t="s">
        <v>139</v>
      </c>
      <c r="I8878" s="7">
        <v>0</v>
      </c>
      <c r="J8878" s="21"/>
      <c r="K8878" s="21"/>
      <c r="L8878" s="7">
        <v>1643270661</v>
      </c>
      <c r="M8878" s="7">
        <v>86628647</v>
      </c>
      <c r="N8878" s="7">
        <v>23403787</v>
      </c>
      <c r="O8878" s="21" t="s">
        <v>467</v>
      </c>
    </row>
    <row r="8879" spans="1:15" x14ac:dyDescent="0.25">
      <c r="A8879" s="21" t="s">
        <v>686</v>
      </c>
      <c r="B8879" s="21" t="s">
        <v>495</v>
      </c>
      <c r="C8879" s="21" t="s">
        <v>206</v>
      </c>
      <c r="D8879" s="21" t="s">
        <v>311</v>
      </c>
      <c r="E8879" s="21" t="s">
        <v>277</v>
      </c>
      <c r="F8879" s="21" t="s">
        <v>138</v>
      </c>
      <c r="G8879" s="8" t="s">
        <v>354</v>
      </c>
      <c r="H8879" s="21" t="s">
        <v>139</v>
      </c>
      <c r="I8879" s="7">
        <v>0</v>
      </c>
      <c r="J8879" s="21"/>
      <c r="K8879" s="21"/>
      <c r="L8879" s="7">
        <v>1095935692</v>
      </c>
      <c r="M8879" s="7">
        <v>603700956</v>
      </c>
      <c r="N8879" s="7">
        <v>13037187</v>
      </c>
      <c r="O8879" s="21" t="s">
        <v>467</v>
      </c>
    </row>
    <row r="8880" spans="1:15" x14ac:dyDescent="0.25">
      <c r="A8880" s="21" t="s">
        <v>687</v>
      </c>
      <c r="B8880" s="21" t="s">
        <v>495</v>
      </c>
      <c r="C8880" s="21" t="s">
        <v>206</v>
      </c>
      <c r="D8880" s="21" t="s">
        <v>310</v>
      </c>
      <c r="E8880" s="21" t="s">
        <v>277</v>
      </c>
      <c r="F8880" s="21" t="s">
        <v>138</v>
      </c>
      <c r="G8880" s="8" t="s">
        <v>354</v>
      </c>
      <c r="H8880" s="21" t="s">
        <v>139</v>
      </c>
      <c r="I8880" s="7">
        <v>0</v>
      </c>
      <c r="J8880" s="21"/>
      <c r="K8880" s="21"/>
      <c r="L8880" s="7">
        <v>938270760</v>
      </c>
      <c r="M8880" s="7">
        <v>385670256</v>
      </c>
      <c r="N8880" s="7">
        <v>4709856</v>
      </c>
      <c r="O8880" s="21" t="s">
        <v>467</v>
      </c>
    </row>
    <row r="8881" spans="1:15" x14ac:dyDescent="0.25">
      <c r="A8881" s="21" t="s">
        <v>688</v>
      </c>
      <c r="B8881" s="21" t="s">
        <v>495</v>
      </c>
      <c r="C8881" s="21" t="s">
        <v>206</v>
      </c>
      <c r="D8881" s="21" t="s">
        <v>309</v>
      </c>
      <c r="E8881" s="21" t="s">
        <v>277</v>
      </c>
      <c r="F8881" s="21" t="s">
        <v>138</v>
      </c>
      <c r="G8881" s="8" t="s">
        <v>354</v>
      </c>
      <c r="H8881" s="21" t="s">
        <v>139</v>
      </c>
      <c r="I8881" s="7">
        <v>0</v>
      </c>
      <c r="J8881" s="21"/>
      <c r="K8881" s="21"/>
      <c r="L8881" s="7">
        <v>1037020631</v>
      </c>
      <c r="M8881" s="7">
        <v>305096316</v>
      </c>
      <c r="N8881" s="7">
        <v>38764342</v>
      </c>
      <c r="O8881" s="21" t="s">
        <v>467</v>
      </c>
    </row>
    <row r="8882" spans="1:15" x14ac:dyDescent="0.25">
      <c r="A8882" s="21" t="s">
        <v>689</v>
      </c>
      <c r="B8882" s="21" t="s">
        <v>495</v>
      </c>
      <c r="C8882" s="21" t="s">
        <v>206</v>
      </c>
      <c r="D8882" s="21" t="s">
        <v>207</v>
      </c>
      <c r="E8882" s="21" t="s">
        <v>277</v>
      </c>
      <c r="F8882" s="21" t="s">
        <v>138</v>
      </c>
      <c r="G8882" s="8" t="s">
        <v>354</v>
      </c>
      <c r="H8882" s="21" t="s">
        <v>139</v>
      </c>
      <c r="I8882" s="7">
        <v>0</v>
      </c>
      <c r="J8882" s="21"/>
      <c r="K8882" s="21"/>
      <c r="L8882" s="7">
        <v>14988811046</v>
      </c>
      <c r="M8882" s="7">
        <v>751647379</v>
      </c>
      <c r="N8882" s="7">
        <v>310439764</v>
      </c>
      <c r="O8882" s="21" t="s">
        <v>467</v>
      </c>
    </row>
    <row r="8883" spans="1:15" x14ac:dyDescent="0.25">
      <c r="A8883" s="21" t="s">
        <v>690</v>
      </c>
      <c r="B8883" s="21" t="s">
        <v>495</v>
      </c>
      <c r="C8883" s="21" t="s">
        <v>206</v>
      </c>
      <c r="D8883" s="21" t="s">
        <v>205</v>
      </c>
      <c r="E8883" s="21" t="s">
        <v>276</v>
      </c>
      <c r="F8883" s="21" t="s">
        <v>138</v>
      </c>
      <c r="G8883" s="8" t="s">
        <v>354</v>
      </c>
      <c r="H8883" s="21" t="s">
        <v>139</v>
      </c>
      <c r="I8883" s="7">
        <v>0</v>
      </c>
      <c r="J8883" s="21"/>
      <c r="K8883" s="21"/>
      <c r="L8883" s="7">
        <v>849610177407</v>
      </c>
      <c r="M8883" s="7">
        <v>34469254493</v>
      </c>
      <c r="N8883" s="7">
        <v>16039040714</v>
      </c>
      <c r="O8883" s="21" t="s">
        <v>467</v>
      </c>
    </row>
    <row r="8884" spans="1:15" x14ac:dyDescent="0.25">
      <c r="A8884" s="21" t="s">
        <v>691</v>
      </c>
      <c r="B8884" s="21" t="s">
        <v>496</v>
      </c>
      <c r="C8884" s="21" t="s">
        <v>262</v>
      </c>
      <c r="D8884" s="21" t="s">
        <v>210</v>
      </c>
      <c r="E8884" s="21" t="s">
        <v>277</v>
      </c>
      <c r="F8884" s="21" t="s">
        <v>138</v>
      </c>
      <c r="G8884" s="8" t="s">
        <v>354</v>
      </c>
      <c r="H8884" s="21" t="s">
        <v>139</v>
      </c>
      <c r="I8884" s="7">
        <v>0</v>
      </c>
      <c r="J8884" s="21"/>
      <c r="K8884" s="21"/>
      <c r="L8884" s="7">
        <v>290130112</v>
      </c>
      <c r="M8884" s="7">
        <v>37701134</v>
      </c>
      <c r="N8884" s="7">
        <v>34783143</v>
      </c>
      <c r="O8884" s="21" t="s">
        <v>467</v>
      </c>
    </row>
    <row r="8885" spans="1:15" x14ac:dyDescent="0.25">
      <c r="A8885" s="21" t="s">
        <v>692</v>
      </c>
      <c r="B8885" s="21" t="s">
        <v>496</v>
      </c>
      <c r="C8885" s="21" t="s">
        <v>262</v>
      </c>
      <c r="D8885" s="21" t="s">
        <v>211</v>
      </c>
      <c r="E8885" s="21" t="s">
        <v>277</v>
      </c>
      <c r="F8885" s="21" t="s">
        <v>138</v>
      </c>
      <c r="G8885" s="8" t="s">
        <v>354</v>
      </c>
      <c r="H8885" s="21" t="s">
        <v>139</v>
      </c>
      <c r="I8885" s="7">
        <v>0</v>
      </c>
      <c r="J8885" s="21"/>
      <c r="K8885" s="21"/>
      <c r="L8885" s="7">
        <v>432612432</v>
      </c>
      <c r="M8885" s="7">
        <v>33963079</v>
      </c>
      <c r="N8885" s="7">
        <v>14620512</v>
      </c>
      <c r="O8885" s="21" t="s">
        <v>467</v>
      </c>
    </row>
    <row r="8886" spans="1:15" x14ac:dyDescent="0.25">
      <c r="A8886" s="21" t="s">
        <v>693</v>
      </c>
      <c r="B8886" s="21" t="s">
        <v>496</v>
      </c>
      <c r="C8886" s="21" t="s">
        <v>262</v>
      </c>
      <c r="D8886" s="21" t="s">
        <v>205</v>
      </c>
      <c r="E8886" s="21" t="s">
        <v>276</v>
      </c>
      <c r="F8886" s="21" t="s">
        <v>138</v>
      </c>
      <c r="G8886" s="8" t="s">
        <v>354</v>
      </c>
      <c r="H8886" s="21" t="s">
        <v>139</v>
      </c>
      <c r="I8886" s="7">
        <v>0</v>
      </c>
      <c r="J8886" s="21"/>
      <c r="K8886" s="21"/>
      <c r="L8886" s="7">
        <v>60389286116</v>
      </c>
      <c r="M8886" s="7">
        <v>1624239253</v>
      </c>
      <c r="N8886" s="7">
        <v>1832913011</v>
      </c>
      <c r="O8886" s="21" t="s">
        <v>467</v>
      </c>
    </row>
    <row r="8887" spans="1:15" x14ac:dyDescent="0.25">
      <c r="A8887" s="21" t="s">
        <v>698</v>
      </c>
      <c r="B8887" s="21" t="s">
        <v>498</v>
      </c>
      <c r="C8887" s="21" t="s">
        <v>268</v>
      </c>
      <c r="D8887" s="21" t="s">
        <v>269</v>
      </c>
      <c r="E8887" s="21" t="s">
        <v>277</v>
      </c>
      <c r="F8887" s="21" t="s">
        <v>138</v>
      </c>
      <c r="G8887" s="8" t="s">
        <v>354</v>
      </c>
      <c r="H8887" s="21" t="s">
        <v>139</v>
      </c>
      <c r="I8887" s="7">
        <v>0</v>
      </c>
      <c r="J8887" s="21"/>
      <c r="K8887" s="21"/>
      <c r="L8887" s="7">
        <v>2485317000</v>
      </c>
      <c r="M8887" s="7">
        <v>460083000</v>
      </c>
      <c r="N8887" s="7">
        <v>20001000</v>
      </c>
      <c r="O8887" s="21" t="s">
        <v>467</v>
      </c>
    </row>
    <row r="8888" spans="1:15" x14ac:dyDescent="0.25">
      <c r="A8888" s="21" t="s">
        <v>699</v>
      </c>
      <c r="B8888" s="21" t="s">
        <v>498</v>
      </c>
      <c r="C8888" s="21" t="s">
        <v>268</v>
      </c>
      <c r="D8888" s="21" t="s">
        <v>270</v>
      </c>
      <c r="E8888" s="21" t="s">
        <v>277</v>
      </c>
      <c r="F8888" s="21" t="s">
        <v>138</v>
      </c>
      <c r="G8888" s="8" t="s">
        <v>354</v>
      </c>
      <c r="H8888" s="21" t="s">
        <v>139</v>
      </c>
      <c r="I8888" s="7">
        <v>0</v>
      </c>
      <c r="J8888" s="21"/>
      <c r="K8888" s="21"/>
      <c r="L8888" s="7">
        <v>15702184000</v>
      </c>
      <c r="M8888" s="7">
        <v>1858267000</v>
      </c>
      <c r="N8888" s="7">
        <v>96970000</v>
      </c>
      <c r="O8888" s="21" t="s">
        <v>467</v>
      </c>
    </row>
    <row r="8889" spans="1:15" x14ac:dyDescent="0.25">
      <c r="A8889" s="21" t="s">
        <v>700</v>
      </c>
      <c r="B8889" s="21" t="s">
        <v>498</v>
      </c>
      <c r="C8889" s="21" t="s">
        <v>268</v>
      </c>
      <c r="D8889" s="21" t="s">
        <v>271</v>
      </c>
      <c r="E8889" s="21" t="s">
        <v>277</v>
      </c>
      <c r="F8889" s="21" t="s">
        <v>138</v>
      </c>
      <c r="G8889" s="8" t="s">
        <v>354</v>
      </c>
      <c r="H8889" s="21" t="s">
        <v>139</v>
      </c>
      <c r="I8889" s="7">
        <v>0</v>
      </c>
      <c r="J8889" s="21"/>
      <c r="K8889" s="21"/>
      <c r="L8889" s="7">
        <v>417412000</v>
      </c>
      <c r="M8889" s="7">
        <v>85583000</v>
      </c>
      <c r="N8889" s="7">
        <v>1626000</v>
      </c>
      <c r="O8889" s="21" t="s">
        <v>467</v>
      </c>
    </row>
    <row r="8890" spans="1:15" x14ac:dyDescent="0.25">
      <c r="A8890" s="21" t="s">
        <v>701</v>
      </c>
      <c r="B8890" s="21" t="s">
        <v>498</v>
      </c>
      <c r="C8890" s="21" t="s">
        <v>268</v>
      </c>
      <c r="D8890" s="21" t="s">
        <v>205</v>
      </c>
      <c r="E8890" s="21" t="s">
        <v>276</v>
      </c>
      <c r="F8890" s="21" t="s">
        <v>138</v>
      </c>
      <c r="G8890" s="8" t="s">
        <v>354</v>
      </c>
      <c r="H8890" s="21" t="s">
        <v>139</v>
      </c>
      <c r="I8890" s="7">
        <v>0</v>
      </c>
      <c r="J8890" s="21"/>
      <c r="K8890" s="21"/>
      <c r="L8890" s="7">
        <v>85961716000</v>
      </c>
      <c r="M8890" s="7">
        <v>3804049000</v>
      </c>
      <c r="N8890" s="7">
        <v>1141096000</v>
      </c>
      <c r="O8890" s="21" t="s">
        <v>467</v>
      </c>
    </row>
    <row r="8891" spans="1:15" x14ac:dyDescent="0.25">
      <c r="A8891" s="21" t="s">
        <v>702</v>
      </c>
      <c r="B8891" s="21" t="s">
        <v>340</v>
      </c>
      <c r="C8891" s="21" t="s">
        <v>272</v>
      </c>
      <c r="D8891" s="21" t="s">
        <v>273</v>
      </c>
      <c r="E8891" s="21" t="s">
        <v>277</v>
      </c>
      <c r="F8891" s="21" t="s">
        <v>138</v>
      </c>
      <c r="G8891" s="8" t="s">
        <v>354</v>
      </c>
      <c r="H8891" s="21" t="s">
        <v>139</v>
      </c>
      <c r="I8891" s="7">
        <v>0</v>
      </c>
      <c r="J8891" s="21"/>
      <c r="K8891" s="21"/>
      <c r="L8891" s="7">
        <v>1707214021</v>
      </c>
      <c r="M8891" s="7">
        <v>121033097</v>
      </c>
      <c r="N8891" s="7">
        <v>60115884</v>
      </c>
      <c r="O8891" s="21" t="s">
        <v>467</v>
      </c>
    </row>
    <row r="8892" spans="1:15" x14ac:dyDescent="0.25">
      <c r="A8892" s="21" t="s">
        <v>703</v>
      </c>
      <c r="B8892" s="21" t="s">
        <v>340</v>
      </c>
      <c r="C8892" s="21" t="s">
        <v>272</v>
      </c>
      <c r="D8892" s="21" t="s">
        <v>274</v>
      </c>
      <c r="E8892" s="21" t="s">
        <v>277</v>
      </c>
      <c r="F8892" s="21" t="s">
        <v>138</v>
      </c>
      <c r="G8892" s="8" t="s">
        <v>354</v>
      </c>
      <c r="H8892" s="21" t="s">
        <v>139</v>
      </c>
      <c r="I8892" s="7">
        <v>0</v>
      </c>
      <c r="J8892" s="21"/>
      <c r="K8892" s="21"/>
      <c r="L8892" s="7">
        <v>1250778339</v>
      </c>
      <c r="M8892" s="7">
        <v>107757756</v>
      </c>
      <c r="N8892" s="7">
        <v>13417922</v>
      </c>
      <c r="O8892" s="21" t="s">
        <v>467</v>
      </c>
    </row>
    <row r="8893" spans="1:15" x14ac:dyDescent="0.25">
      <c r="A8893" s="21" t="s">
        <v>704</v>
      </c>
      <c r="B8893" s="21" t="s">
        <v>340</v>
      </c>
      <c r="C8893" s="21" t="s">
        <v>272</v>
      </c>
      <c r="D8893" s="21" t="s">
        <v>205</v>
      </c>
      <c r="E8893" s="21" t="s">
        <v>276</v>
      </c>
      <c r="F8893" s="21" t="s">
        <v>138</v>
      </c>
      <c r="G8893" s="8" t="s">
        <v>354</v>
      </c>
      <c r="H8893" s="21" t="s">
        <v>139</v>
      </c>
      <c r="I8893" s="7">
        <v>0</v>
      </c>
      <c r="J8893" s="21"/>
      <c r="K8893" s="21"/>
      <c r="L8893" s="7">
        <v>181249824733</v>
      </c>
      <c r="M8893" s="7">
        <v>5050735741</v>
      </c>
      <c r="N8893" s="7">
        <v>5006209968</v>
      </c>
      <c r="O8893" s="21" t="s">
        <v>467</v>
      </c>
    </row>
    <row r="8894" spans="1:15" x14ac:dyDescent="0.25">
      <c r="A8894" s="21" t="s">
        <v>705</v>
      </c>
      <c r="B8894" s="21" t="s">
        <v>499</v>
      </c>
      <c r="C8894" s="21" t="s">
        <v>209</v>
      </c>
      <c r="D8894" s="21" t="s">
        <v>210</v>
      </c>
      <c r="E8894" s="21" t="s">
        <v>277</v>
      </c>
      <c r="F8894" s="21" t="s">
        <v>138</v>
      </c>
      <c r="G8894" s="8" t="s">
        <v>354</v>
      </c>
      <c r="H8894" s="21" t="s">
        <v>139</v>
      </c>
      <c r="I8894" s="7">
        <v>0</v>
      </c>
      <c r="J8894" s="21"/>
      <c r="K8894" s="21"/>
      <c r="L8894" s="7">
        <v>1601174081</v>
      </c>
      <c r="M8894" s="7">
        <v>56866789</v>
      </c>
      <c r="N8894" s="7">
        <v>61772929</v>
      </c>
      <c r="O8894" s="21" t="s">
        <v>467</v>
      </c>
    </row>
    <row r="8895" spans="1:15" x14ac:dyDescent="0.25">
      <c r="A8895" s="21" t="s">
        <v>706</v>
      </c>
      <c r="B8895" s="21" t="s">
        <v>499</v>
      </c>
      <c r="C8895" s="21" t="s">
        <v>209</v>
      </c>
      <c r="D8895" s="21" t="s">
        <v>211</v>
      </c>
      <c r="E8895" s="21" t="s">
        <v>277</v>
      </c>
      <c r="F8895" s="21" t="s">
        <v>138</v>
      </c>
      <c r="G8895" s="8" t="s">
        <v>354</v>
      </c>
      <c r="H8895" s="21" t="s">
        <v>139</v>
      </c>
      <c r="I8895" s="7">
        <v>0</v>
      </c>
      <c r="J8895" s="21"/>
      <c r="K8895" s="21"/>
      <c r="L8895" s="7">
        <v>4391906056</v>
      </c>
      <c r="M8895" s="7">
        <v>125676001</v>
      </c>
      <c r="N8895" s="7">
        <v>100725551</v>
      </c>
      <c r="O8895" s="21" t="s">
        <v>467</v>
      </c>
    </row>
    <row r="8896" spans="1:15" x14ac:dyDescent="0.25">
      <c r="A8896" s="21" t="s">
        <v>707</v>
      </c>
      <c r="B8896" s="21" t="s">
        <v>499</v>
      </c>
      <c r="C8896" s="21" t="s">
        <v>209</v>
      </c>
      <c r="D8896" s="21" t="s">
        <v>212</v>
      </c>
      <c r="E8896" s="21" t="s">
        <v>277</v>
      </c>
      <c r="F8896" s="21" t="s">
        <v>138</v>
      </c>
      <c r="G8896" s="8" t="s">
        <v>354</v>
      </c>
      <c r="H8896" s="21" t="s">
        <v>139</v>
      </c>
      <c r="I8896" s="7">
        <v>0</v>
      </c>
      <c r="J8896" s="21"/>
      <c r="K8896" s="21"/>
      <c r="L8896" s="7">
        <v>429291893</v>
      </c>
      <c r="M8896" s="7">
        <v>118945725</v>
      </c>
      <c r="N8896" s="7">
        <v>11814026</v>
      </c>
      <c r="O8896" s="21" t="s">
        <v>467</v>
      </c>
    </row>
    <row r="8897" spans="1:15" x14ac:dyDescent="0.25">
      <c r="A8897" s="21" t="s">
        <v>708</v>
      </c>
      <c r="B8897" s="21" t="s">
        <v>499</v>
      </c>
      <c r="C8897" s="21" t="s">
        <v>209</v>
      </c>
      <c r="D8897" s="21" t="s">
        <v>213</v>
      </c>
      <c r="E8897" s="21" t="s">
        <v>276</v>
      </c>
      <c r="F8897" s="21" t="s">
        <v>138</v>
      </c>
      <c r="G8897" s="8" t="s">
        <v>354</v>
      </c>
      <c r="H8897" s="21" t="s">
        <v>139</v>
      </c>
      <c r="I8897" s="7">
        <v>-3946605</v>
      </c>
      <c r="J8897" s="21"/>
      <c r="K8897" s="21"/>
      <c r="L8897" s="7">
        <v>249520503414</v>
      </c>
      <c r="M8897" s="7">
        <v>12161748363</v>
      </c>
      <c r="N8897" s="7">
        <v>6408465356</v>
      </c>
      <c r="O8897" s="21" t="s">
        <v>467</v>
      </c>
    </row>
    <row r="8898" spans="1:15" x14ac:dyDescent="0.25">
      <c r="A8898" s="21" t="s">
        <v>709</v>
      </c>
      <c r="B8898" s="21" t="s">
        <v>499</v>
      </c>
      <c r="C8898" s="21" t="s">
        <v>209</v>
      </c>
      <c r="D8898" s="21" t="s">
        <v>394</v>
      </c>
      <c r="E8898" s="21" t="s">
        <v>277</v>
      </c>
      <c r="F8898" s="21" t="s">
        <v>138</v>
      </c>
      <c r="G8898" s="8" t="s">
        <v>354</v>
      </c>
      <c r="H8898" s="21" t="s">
        <v>139</v>
      </c>
      <c r="I8898" s="7">
        <v>0</v>
      </c>
      <c r="J8898" s="21"/>
      <c r="K8898" s="21"/>
      <c r="L8898" s="7">
        <v>190344653</v>
      </c>
      <c r="M8898" s="7">
        <v>109111230</v>
      </c>
      <c r="N8898" s="7">
        <v>1203017</v>
      </c>
      <c r="O8898" s="21" t="s">
        <v>467</v>
      </c>
    </row>
    <row r="8899" spans="1:15" x14ac:dyDescent="0.25">
      <c r="A8899" s="21" t="s">
        <v>612</v>
      </c>
      <c r="B8899" s="21" t="s">
        <v>479</v>
      </c>
      <c r="C8899" s="21" t="s">
        <v>0</v>
      </c>
      <c r="D8899" s="21" t="s">
        <v>202</v>
      </c>
      <c r="E8899" s="21" t="s">
        <v>277</v>
      </c>
      <c r="F8899" s="21" t="s">
        <v>140</v>
      </c>
      <c r="G8899" s="8" t="s">
        <v>367</v>
      </c>
      <c r="H8899" s="21" t="s">
        <v>141</v>
      </c>
      <c r="I8899" s="7">
        <v>0</v>
      </c>
      <c r="J8899" s="21"/>
      <c r="K8899" s="21"/>
      <c r="L8899" s="7">
        <v>27830306226</v>
      </c>
      <c r="M8899" s="7">
        <v>3436807144</v>
      </c>
      <c r="N8899" s="7">
        <v>136568050</v>
      </c>
      <c r="O8899" s="21" t="s">
        <v>467</v>
      </c>
    </row>
    <row r="8900" spans="1:15" x14ac:dyDescent="0.25">
      <c r="A8900" s="21" t="s">
        <v>613</v>
      </c>
      <c r="B8900" s="21" t="s">
        <v>479</v>
      </c>
      <c r="C8900" s="21" t="s">
        <v>0</v>
      </c>
      <c r="D8900" s="21" t="s">
        <v>203</v>
      </c>
      <c r="E8900" s="21" t="s">
        <v>277</v>
      </c>
      <c r="F8900" s="21" t="s">
        <v>140</v>
      </c>
      <c r="G8900" s="8" t="s">
        <v>367</v>
      </c>
      <c r="H8900" s="21" t="s">
        <v>141</v>
      </c>
      <c r="I8900" s="7">
        <v>0</v>
      </c>
      <c r="J8900" s="21"/>
      <c r="K8900" s="21"/>
      <c r="L8900" s="7">
        <v>64513198406</v>
      </c>
      <c r="M8900" s="7">
        <v>3556196378</v>
      </c>
      <c r="N8900" s="7">
        <v>813464813</v>
      </c>
      <c r="O8900" s="21" t="s">
        <v>467</v>
      </c>
    </row>
    <row r="8901" spans="1:15" x14ac:dyDescent="0.25">
      <c r="A8901" s="21" t="s">
        <v>614</v>
      </c>
      <c r="B8901" s="21" t="s">
        <v>479</v>
      </c>
      <c r="C8901" s="21" t="s">
        <v>0</v>
      </c>
      <c r="D8901" s="21" t="s">
        <v>204</v>
      </c>
      <c r="E8901" s="21" t="s">
        <v>277</v>
      </c>
      <c r="F8901" s="21" t="s">
        <v>140</v>
      </c>
      <c r="G8901" s="8" t="s">
        <v>367</v>
      </c>
      <c r="H8901" s="21" t="s">
        <v>141</v>
      </c>
      <c r="I8901" s="7">
        <v>0</v>
      </c>
      <c r="J8901" s="21"/>
      <c r="K8901" s="21"/>
      <c r="L8901" s="7">
        <v>21316519462</v>
      </c>
      <c r="M8901" s="7">
        <v>1244652584</v>
      </c>
      <c r="N8901" s="7">
        <v>476085903</v>
      </c>
      <c r="O8901" s="21" t="s">
        <v>467</v>
      </c>
    </row>
    <row r="8902" spans="1:15" x14ac:dyDescent="0.25">
      <c r="A8902" s="21" t="s">
        <v>615</v>
      </c>
      <c r="B8902" s="21" t="s">
        <v>479</v>
      </c>
      <c r="C8902" s="21" t="s">
        <v>0</v>
      </c>
      <c r="D8902" s="21" t="s">
        <v>316</v>
      </c>
      <c r="E8902" s="21" t="s">
        <v>277</v>
      </c>
      <c r="F8902" s="21" t="s">
        <v>140</v>
      </c>
      <c r="G8902" s="8" t="s">
        <v>367</v>
      </c>
      <c r="H8902" s="21" t="s">
        <v>141</v>
      </c>
      <c r="I8902" s="7">
        <v>0</v>
      </c>
      <c r="J8902" s="21"/>
      <c r="K8902" s="21"/>
      <c r="L8902" s="7">
        <v>249810341</v>
      </c>
      <c r="M8902" s="7">
        <v>106272650</v>
      </c>
      <c r="N8902" s="7">
        <v>9597863</v>
      </c>
      <c r="O8902" s="21" t="s">
        <v>467</v>
      </c>
    </row>
    <row r="8903" spans="1:15" x14ac:dyDescent="0.25">
      <c r="A8903" s="21" t="s">
        <v>616</v>
      </c>
      <c r="B8903" s="21" t="s">
        <v>479</v>
      </c>
      <c r="C8903" s="21" t="s">
        <v>0</v>
      </c>
      <c r="D8903" s="21" t="s">
        <v>1</v>
      </c>
      <c r="E8903" s="21" t="s">
        <v>277</v>
      </c>
      <c r="F8903" s="21" t="s">
        <v>140</v>
      </c>
      <c r="G8903" s="8" t="s">
        <v>367</v>
      </c>
      <c r="H8903" s="21" t="s">
        <v>141</v>
      </c>
      <c r="I8903" s="7">
        <v>0</v>
      </c>
      <c r="J8903" s="21"/>
      <c r="K8903" s="21"/>
      <c r="L8903" s="7">
        <v>25675634263</v>
      </c>
      <c r="M8903" s="7">
        <v>1080159013</v>
      </c>
      <c r="N8903" s="7">
        <v>674588928</v>
      </c>
      <c r="O8903" s="21" t="s">
        <v>467</v>
      </c>
    </row>
    <row r="8904" spans="1:15" x14ac:dyDescent="0.25">
      <c r="A8904" s="21" t="s">
        <v>617</v>
      </c>
      <c r="B8904" s="21" t="s">
        <v>479</v>
      </c>
      <c r="C8904" s="21" t="s">
        <v>0</v>
      </c>
      <c r="D8904" s="21" t="s">
        <v>199</v>
      </c>
      <c r="E8904" s="21" t="s">
        <v>277</v>
      </c>
      <c r="F8904" s="21" t="s">
        <v>140</v>
      </c>
      <c r="G8904" s="8" t="s">
        <v>367</v>
      </c>
      <c r="H8904" s="21" t="s">
        <v>141</v>
      </c>
      <c r="I8904" s="7">
        <v>0</v>
      </c>
      <c r="J8904" s="21"/>
      <c r="K8904" s="21"/>
      <c r="L8904" s="7">
        <v>1241245933</v>
      </c>
      <c r="M8904" s="7">
        <v>58115323</v>
      </c>
      <c r="N8904" s="7">
        <v>52993883</v>
      </c>
      <c r="O8904" s="21" t="s">
        <v>467</v>
      </c>
    </row>
    <row r="8905" spans="1:15" x14ac:dyDescent="0.25">
      <c r="A8905" s="21" t="s">
        <v>618</v>
      </c>
      <c r="B8905" s="21" t="s">
        <v>479</v>
      </c>
      <c r="C8905" s="21" t="s">
        <v>0</v>
      </c>
      <c r="D8905" s="21" t="s">
        <v>200</v>
      </c>
      <c r="E8905" s="21" t="s">
        <v>277</v>
      </c>
      <c r="F8905" s="21" t="s">
        <v>140</v>
      </c>
      <c r="G8905" s="8" t="s">
        <v>367</v>
      </c>
      <c r="H8905" s="21" t="s">
        <v>141</v>
      </c>
      <c r="I8905" s="7">
        <v>0</v>
      </c>
      <c r="J8905" s="21"/>
      <c r="K8905" s="21"/>
      <c r="L8905" s="7">
        <v>415576692</v>
      </c>
      <c r="M8905" s="7">
        <v>12171506</v>
      </c>
      <c r="N8905" s="7">
        <v>13436115</v>
      </c>
      <c r="O8905" s="21" t="s">
        <v>467</v>
      </c>
    </row>
    <row r="8906" spans="1:15" x14ac:dyDescent="0.25">
      <c r="A8906" s="21" t="s">
        <v>619</v>
      </c>
      <c r="B8906" s="21" t="s">
        <v>479</v>
      </c>
      <c r="C8906" s="21" t="s">
        <v>0</v>
      </c>
      <c r="D8906" s="21" t="s">
        <v>201</v>
      </c>
      <c r="E8906" s="21" t="s">
        <v>276</v>
      </c>
      <c r="F8906" s="21" t="s">
        <v>140</v>
      </c>
      <c r="G8906" s="8" t="s">
        <v>367</v>
      </c>
      <c r="H8906" s="21" t="s">
        <v>141</v>
      </c>
      <c r="I8906" s="7">
        <v>0</v>
      </c>
      <c r="J8906" s="21"/>
      <c r="K8906" s="21"/>
      <c r="L8906" s="7">
        <v>127891341770</v>
      </c>
      <c r="M8906" s="7">
        <v>6170995502</v>
      </c>
      <c r="N8906" s="7">
        <v>2358329992</v>
      </c>
      <c r="O8906" s="21" t="s">
        <v>467</v>
      </c>
    </row>
    <row r="8907" spans="1:15" x14ac:dyDescent="0.25">
      <c r="A8907" s="21" t="s">
        <v>620</v>
      </c>
      <c r="B8907" s="21" t="s">
        <v>611</v>
      </c>
      <c r="C8907" s="21" t="s">
        <v>214</v>
      </c>
      <c r="D8907" s="21" t="s">
        <v>215</v>
      </c>
      <c r="E8907" s="21" t="s">
        <v>277</v>
      </c>
      <c r="F8907" s="21" t="s">
        <v>140</v>
      </c>
      <c r="G8907" s="8" t="s">
        <v>367</v>
      </c>
      <c r="H8907" s="21" t="s">
        <v>141</v>
      </c>
      <c r="I8907" s="7">
        <v>0</v>
      </c>
      <c r="J8907" s="21"/>
      <c r="K8907" s="21"/>
      <c r="L8907" s="7">
        <v>860036000</v>
      </c>
      <c r="M8907" s="7">
        <v>42797000</v>
      </c>
      <c r="N8907" s="7">
        <v>21203000</v>
      </c>
      <c r="O8907" s="21" t="s">
        <v>467</v>
      </c>
    </row>
    <row r="8908" spans="1:15" x14ac:dyDescent="0.25">
      <c r="A8908" s="21" t="s">
        <v>621</v>
      </c>
      <c r="B8908" s="21" t="s">
        <v>611</v>
      </c>
      <c r="C8908" s="21" t="s">
        <v>214</v>
      </c>
      <c r="D8908" s="21" t="s">
        <v>216</v>
      </c>
      <c r="E8908" s="21" t="s">
        <v>277</v>
      </c>
      <c r="F8908" s="21" t="s">
        <v>140</v>
      </c>
      <c r="G8908" s="8" t="s">
        <v>367</v>
      </c>
      <c r="H8908" s="21" t="s">
        <v>141</v>
      </c>
      <c r="I8908" s="7">
        <v>0</v>
      </c>
      <c r="J8908" s="21"/>
      <c r="K8908" s="21"/>
      <c r="L8908" s="7">
        <v>1401526000</v>
      </c>
      <c r="M8908" s="7">
        <v>156300000</v>
      </c>
      <c r="N8908" s="7">
        <v>9531000</v>
      </c>
      <c r="O8908" s="21" t="s">
        <v>467</v>
      </c>
    </row>
    <row r="8909" spans="1:15" x14ac:dyDescent="0.25">
      <c r="A8909" s="21" t="s">
        <v>622</v>
      </c>
      <c r="B8909" s="21" t="s">
        <v>611</v>
      </c>
      <c r="C8909" s="21" t="s">
        <v>214</v>
      </c>
      <c r="D8909" s="21" t="s">
        <v>379</v>
      </c>
      <c r="E8909" s="21" t="s">
        <v>277</v>
      </c>
      <c r="F8909" s="21" t="s">
        <v>140</v>
      </c>
      <c r="G8909" s="8" t="s">
        <v>367</v>
      </c>
      <c r="H8909" s="21" t="s">
        <v>141</v>
      </c>
      <c r="I8909" s="7">
        <v>0</v>
      </c>
      <c r="J8909" s="21"/>
      <c r="K8909" s="21"/>
      <c r="L8909" s="7">
        <v>4503523000</v>
      </c>
      <c r="M8909" s="7">
        <v>666410000</v>
      </c>
      <c r="N8909" s="7">
        <v>9364000</v>
      </c>
      <c r="O8909" s="21" t="s">
        <v>467</v>
      </c>
    </row>
    <row r="8910" spans="1:15" x14ac:dyDescent="0.25">
      <c r="A8910" s="21" t="s">
        <v>623</v>
      </c>
      <c r="B8910" s="21" t="s">
        <v>611</v>
      </c>
      <c r="C8910" s="21" t="s">
        <v>214</v>
      </c>
      <c r="D8910" s="21" t="s">
        <v>373</v>
      </c>
      <c r="E8910" s="21" t="s">
        <v>277</v>
      </c>
      <c r="F8910" s="21" t="s">
        <v>140</v>
      </c>
      <c r="G8910" s="8" t="s">
        <v>367</v>
      </c>
      <c r="H8910" s="21" t="s">
        <v>141</v>
      </c>
      <c r="I8910" s="7">
        <v>0</v>
      </c>
      <c r="J8910" s="21"/>
      <c r="K8910" s="21"/>
      <c r="L8910" s="7">
        <v>15906714000</v>
      </c>
      <c r="M8910" s="7">
        <v>1383214000</v>
      </c>
      <c r="N8910" s="7">
        <v>85159000</v>
      </c>
      <c r="O8910" s="21" t="s">
        <v>467</v>
      </c>
    </row>
    <row r="8911" spans="1:15" x14ac:dyDescent="0.25">
      <c r="A8911" s="21" t="s">
        <v>624</v>
      </c>
      <c r="B8911" s="21" t="s">
        <v>611</v>
      </c>
      <c r="C8911" s="21" t="s">
        <v>214</v>
      </c>
      <c r="D8911" s="21" t="s">
        <v>372</v>
      </c>
      <c r="E8911" s="21" t="s">
        <v>277</v>
      </c>
      <c r="F8911" s="21" t="s">
        <v>140</v>
      </c>
      <c r="G8911" s="8" t="s">
        <v>367</v>
      </c>
      <c r="H8911" s="21" t="s">
        <v>141</v>
      </c>
      <c r="I8911" s="7">
        <v>0</v>
      </c>
      <c r="J8911" s="21"/>
      <c r="K8911" s="21"/>
      <c r="L8911" s="7">
        <v>22348359000</v>
      </c>
      <c r="M8911" s="7">
        <v>1852575000</v>
      </c>
      <c r="N8911" s="7">
        <v>95619000</v>
      </c>
      <c r="O8911" s="21" t="s">
        <v>467</v>
      </c>
    </row>
    <row r="8912" spans="1:15" x14ac:dyDescent="0.25">
      <c r="A8912" s="21" t="s">
        <v>625</v>
      </c>
      <c r="B8912" s="21" t="s">
        <v>611</v>
      </c>
      <c r="C8912" s="21" t="s">
        <v>214</v>
      </c>
      <c r="D8912" s="21" t="s">
        <v>374</v>
      </c>
      <c r="E8912" s="21" t="s">
        <v>277</v>
      </c>
      <c r="F8912" s="21" t="s">
        <v>140</v>
      </c>
      <c r="G8912" s="8" t="s">
        <v>367</v>
      </c>
      <c r="H8912" s="21" t="s">
        <v>141</v>
      </c>
      <c r="I8912" s="7">
        <v>0</v>
      </c>
      <c r="J8912" s="21"/>
      <c r="K8912" s="21"/>
      <c r="L8912" s="7">
        <v>15632089000</v>
      </c>
      <c r="M8912" s="7">
        <v>1361895000</v>
      </c>
      <c r="N8912" s="7">
        <v>197088000</v>
      </c>
      <c r="O8912" s="21" t="s">
        <v>467</v>
      </c>
    </row>
    <row r="8913" spans="1:15" x14ac:dyDescent="0.25">
      <c r="A8913" s="21" t="s">
        <v>626</v>
      </c>
      <c r="B8913" s="21" t="s">
        <v>611</v>
      </c>
      <c r="C8913" s="21" t="s">
        <v>214</v>
      </c>
      <c r="D8913" s="21" t="s">
        <v>370</v>
      </c>
      <c r="E8913" s="21" t="s">
        <v>277</v>
      </c>
      <c r="F8913" s="21" t="s">
        <v>140</v>
      </c>
      <c r="G8913" s="8" t="s">
        <v>367</v>
      </c>
      <c r="H8913" s="21" t="s">
        <v>141</v>
      </c>
      <c r="I8913" s="7">
        <v>0</v>
      </c>
      <c r="J8913" s="21"/>
      <c r="K8913" s="21"/>
      <c r="L8913" s="7">
        <v>41962123000</v>
      </c>
      <c r="M8913" s="7">
        <v>4232861000</v>
      </c>
      <c r="N8913" s="7">
        <v>1221780000</v>
      </c>
      <c r="O8913" s="21" t="s">
        <v>467</v>
      </c>
    </row>
    <row r="8914" spans="1:15" x14ac:dyDescent="0.25">
      <c r="A8914" s="21" t="s">
        <v>627</v>
      </c>
      <c r="B8914" s="21" t="s">
        <v>481</v>
      </c>
      <c r="C8914" s="21" t="s">
        <v>299</v>
      </c>
      <c r="D8914" s="21" t="s">
        <v>315</v>
      </c>
      <c r="E8914" s="21" t="s">
        <v>277</v>
      </c>
      <c r="F8914" s="21" t="s">
        <v>140</v>
      </c>
      <c r="G8914" s="8" t="s">
        <v>367</v>
      </c>
      <c r="H8914" s="21" t="s">
        <v>141</v>
      </c>
      <c r="I8914" s="7">
        <v>0</v>
      </c>
      <c r="J8914" s="21"/>
      <c r="K8914" s="21"/>
      <c r="L8914" s="7">
        <v>4984097018</v>
      </c>
      <c r="M8914" s="7">
        <v>203455459</v>
      </c>
      <c r="N8914" s="7">
        <v>72481718</v>
      </c>
      <c r="O8914" s="21" t="s">
        <v>467</v>
      </c>
    </row>
    <row r="8915" spans="1:15" x14ac:dyDescent="0.25">
      <c r="A8915" s="21" t="s">
        <v>628</v>
      </c>
      <c r="B8915" s="21" t="s">
        <v>481</v>
      </c>
      <c r="C8915" s="21" t="s">
        <v>299</v>
      </c>
      <c r="D8915" s="21" t="s">
        <v>208</v>
      </c>
      <c r="E8915" s="21" t="s">
        <v>277</v>
      </c>
      <c r="F8915" s="21" t="s">
        <v>140</v>
      </c>
      <c r="G8915" s="8" t="s">
        <v>367</v>
      </c>
      <c r="H8915" s="21" t="s">
        <v>141</v>
      </c>
      <c r="I8915" s="7">
        <v>0</v>
      </c>
      <c r="J8915" s="21"/>
      <c r="K8915" s="21"/>
      <c r="L8915" s="7">
        <v>3826315230</v>
      </c>
      <c r="M8915" s="7">
        <v>253782396</v>
      </c>
      <c r="N8915" s="7">
        <v>135308028</v>
      </c>
      <c r="O8915" s="21" t="s">
        <v>467</v>
      </c>
    </row>
    <row r="8916" spans="1:15" x14ac:dyDescent="0.25">
      <c r="A8916" s="21" t="s">
        <v>629</v>
      </c>
      <c r="B8916" s="21" t="s">
        <v>481</v>
      </c>
      <c r="C8916" s="21" t="s">
        <v>299</v>
      </c>
      <c r="D8916" s="21" t="s">
        <v>205</v>
      </c>
      <c r="E8916" s="21" t="s">
        <v>276</v>
      </c>
      <c r="F8916" s="21" t="s">
        <v>140</v>
      </c>
      <c r="G8916" s="8" t="s">
        <v>367</v>
      </c>
      <c r="H8916" s="21" t="s">
        <v>141</v>
      </c>
      <c r="I8916" s="7">
        <v>0</v>
      </c>
      <c r="J8916" s="21"/>
      <c r="K8916" s="21"/>
      <c r="L8916" s="7">
        <v>414606722094</v>
      </c>
      <c r="M8916" s="7">
        <v>17848083919</v>
      </c>
      <c r="N8916" s="7">
        <v>11634171741</v>
      </c>
      <c r="O8916" s="21" t="s">
        <v>467</v>
      </c>
    </row>
    <row r="8917" spans="1:15" x14ac:dyDescent="0.25">
      <c r="A8917" s="21" t="s">
        <v>630</v>
      </c>
      <c r="B8917" s="21" t="s">
        <v>481</v>
      </c>
      <c r="C8917" s="21" t="s">
        <v>299</v>
      </c>
      <c r="D8917" s="21" t="s">
        <v>314</v>
      </c>
      <c r="E8917" s="21" t="s">
        <v>277</v>
      </c>
      <c r="F8917" s="21" t="s">
        <v>140</v>
      </c>
      <c r="G8917" s="8" t="s">
        <v>367</v>
      </c>
      <c r="H8917" s="21" t="s">
        <v>141</v>
      </c>
      <c r="I8917" s="7">
        <v>0</v>
      </c>
      <c r="J8917" s="21"/>
      <c r="K8917" s="21"/>
      <c r="L8917" s="7">
        <v>7651884921</v>
      </c>
      <c r="M8917" s="7">
        <v>390510197</v>
      </c>
      <c r="N8917" s="7">
        <v>182298949</v>
      </c>
      <c r="O8917" s="21" t="s">
        <v>467</v>
      </c>
    </row>
    <row r="8918" spans="1:15" x14ac:dyDescent="0.25">
      <c r="A8918" s="21" t="s">
        <v>631</v>
      </c>
      <c r="B8918" s="21" t="s">
        <v>481</v>
      </c>
      <c r="C8918" s="21" t="s">
        <v>299</v>
      </c>
      <c r="D8918" s="21" t="s">
        <v>313</v>
      </c>
      <c r="E8918" s="21" t="s">
        <v>277</v>
      </c>
      <c r="F8918" s="21" t="s">
        <v>140</v>
      </c>
      <c r="G8918" s="8" t="s">
        <v>367</v>
      </c>
      <c r="H8918" s="21" t="s">
        <v>141</v>
      </c>
      <c r="I8918" s="7">
        <v>0</v>
      </c>
      <c r="J8918" s="21"/>
      <c r="K8918" s="21"/>
      <c r="L8918" s="7">
        <v>959777629</v>
      </c>
      <c r="M8918" s="7">
        <v>486027938</v>
      </c>
      <c r="N8918" s="7">
        <v>16153140</v>
      </c>
      <c r="O8918" s="21" t="s">
        <v>467</v>
      </c>
    </row>
    <row r="8919" spans="1:15" x14ac:dyDescent="0.25">
      <c r="A8919" s="21" t="s">
        <v>632</v>
      </c>
      <c r="B8919" s="21" t="s">
        <v>339</v>
      </c>
      <c r="C8919" s="21" t="s">
        <v>217</v>
      </c>
      <c r="D8919" s="21" t="s">
        <v>257</v>
      </c>
      <c r="E8919" s="21" t="s">
        <v>276</v>
      </c>
      <c r="F8919" s="21" t="s">
        <v>140</v>
      </c>
      <c r="G8919" s="8" t="s">
        <v>367</v>
      </c>
      <c r="H8919" s="21" t="s">
        <v>141</v>
      </c>
      <c r="I8919" s="7">
        <v>0</v>
      </c>
      <c r="J8919" s="21"/>
      <c r="K8919" s="21"/>
      <c r="L8919" s="7">
        <v>197195926783</v>
      </c>
      <c r="M8919" s="7">
        <v>10834357753</v>
      </c>
      <c r="N8919" s="7">
        <v>3425197876</v>
      </c>
      <c r="O8919" s="21" t="s">
        <v>467</v>
      </c>
    </row>
    <row r="8920" spans="1:15" x14ac:dyDescent="0.25">
      <c r="A8920" s="21" t="s">
        <v>633</v>
      </c>
      <c r="B8920" s="21" t="s">
        <v>339</v>
      </c>
      <c r="C8920" s="21" t="s">
        <v>217</v>
      </c>
      <c r="D8920" s="21" t="s">
        <v>218</v>
      </c>
      <c r="E8920" s="21" t="s">
        <v>276</v>
      </c>
      <c r="F8920" s="21" t="s">
        <v>140</v>
      </c>
      <c r="G8920" s="8" t="s">
        <v>367</v>
      </c>
      <c r="H8920" s="21" t="s">
        <v>141</v>
      </c>
      <c r="I8920" s="7">
        <v>0</v>
      </c>
      <c r="J8920" s="21"/>
      <c r="K8920" s="21"/>
      <c r="L8920" s="7">
        <v>15165725943</v>
      </c>
      <c r="M8920" s="7">
        <v>139833400</v>
      </c>
      <c r="N8920" s="7">
        <v>2815649121</v>
      </c>
      <c r="O8920" s="21" t="s">
        <v>467</v>
      </c>
    </row>
    <row r="8921" spans="1:15" x14ac:dyDescent="0.25">
      <c r="A8921" s="21" t="s">
        <v>634</v>
      </c>
      <c r="B8921" s="21" t="s">
        <v>339</v>
      </c>
      <c r="C8921" s="21" t="s">
        <v>217</v>
      </c>
      <c r="D8921" s="21" t="s">
        <v>219</v>
      </c>
      <c r="E8921" s="21" t="s">
        <v>276</v>
      </c>
      <c r="F8921" s="21" t="s">
        <v>140</v>
      </c>
      <c r="G8921" s="8" t="s">
        <v>367</v>
      </c>
      <c r="H8921" s="21" t="s">
        <v>141</v>
      </c>
      <c r="I8921" s="7">
        <v>0</v>
      </c>
      <c r="J8921" s="21"/>
      <c r="K8921" s="21"/>
      <c r="L8921" s="7">
        <v>36741692688</v>
      </c>
      <c r="M8921" s="7">
        <v>3177615918</v>
      </c>
      <c r="N8921" s="7">
        <v>278200603</v>
      </c>
      <c r="O8921" s="21" t="s">
        <v>467</v>
      </c>
    </row>
    <row r="8922" spans="1:15" x14ac:dyDescent="0.25">
      <c r="A8922" s="21" t="s">
        <v>635</v>
      </c>
      <c r="B8922" s="21" t="s">
        <v>341</v>
      </c>
      <c r="C8922" s="21" t="s">
        <v>220</v>
      </c>
      <c r="D8922" s="21" t="s">
        <v>205</v>
      </c>
      <c r="E8922" s="21" t="s">
        <v>276</v>
      </c>
      <c r="F8922" s="21" t="s">
        <v>140</v>
      </c>
      <c r="G8922" s="8" t="s">
        <v>367</v>
      </c>
      <c r="H8922" s="21" t="s">
        <v>141</v>
      </c>
      <c r="I8922" s="7">
        <v>0</v>
      </c>
      <c r="J8922" s="21"/>
      <c r="K8922" s="21"/>
      <c r="L8922" s="7">
        <v>43536968000</v>
      </c>
      <c r="M8922" s="7">
        <v>2302496000</v>
      </c>
      <c r="N8922" s="7">
        <v>956262000</v>
      </c>
      <c r="O8922" s="21" t="s">
        <v>467</v>
      </c>
    </row>
    <row r="8923" spans="1:15" x14ac:dyDescent="0.25">
      <c r="A8923" s="21" t="s">
        <v>636</v>
      </c>
      <c r="B8923" s="21" t="s">
        <v>482</v>
      </c>
      <c r="C8923" s="21" t="s">
        <v>221</v>
      </c>
      <c r="D8923" s="21" t="s">
        <v>205</v>
      </c>
      <c r="E8923" s="21" t="s">
        <v>276</v>
      </c>
      <c r="F8923" s="21" t="s">
        <v>140</v>
      </c>
      <c r="G8923" s="8" t="s">
        <v>367</v>
      </c>
      <c r="H8923" s="21" t="s">
        <v>141</v>
      </c>
      <c r="I8923" s="7">
        <v>0</v>
      </c>
      <c r="J8923" s="21"/>
      <c r="K8923" s="21"/>
      <c r="L8923" s="7">
        <v>175873134175</v>
      </c>
      <c r="M8923" s="7">
        <v>10989307192</v>
      </c>
      <c r="N8923" s="7">
        <v>4181932838</v>
      </c>
      <c r="O8923" s="21" t="s">
        <v>467</v>
      </c>
    </row>
    <row r="8924" spans="1:15" x14ac:dyDescent="0.25">
      <c r="A8924" s="21" t="s">
        <v>637</v>
      </c>
      <c r="B8924" s="21" t="s">
        <v>482</v>
      </c>
      <c r="C8924" s="21" t="s">
        <v>221</v>
      </c>
      <c r="D8924" s="21" t="s">
        <v>466</v>
      </c>
      <c r="E8924" s="21" t="s">
        <v>277</v>
      </c>
      <c r="F8924" s="21" t="s">
        <v>140</v>
      </c>
      <c r="G8924" s="8" t="s">
        <v>367</v>
      </c>
      <c r="H8924" s="21" t="s">
        <v>141</v>
      </c>
      <c r="I8924" s="7">
        <v>0</v>
      </c>
      <c r="J8924" s="21"/>
      <c r="K8924" s="21"/>
      <c r="L8924" s="7">
        <v>27638961</v>
      </c>
      <c r="M8924" s="7">
        <v>21043636</v>
      </c>
      <c r="N8924" s="7">
        <v>0</v>
      </c>
      <c r="O8924" s="21" t="s">
        <v>467</v>
      </c>
    </row>
    <row r="8925" spans="1:15" x14ac:dyDescent="0.25">
      <c r="A8925" s="21" t="s">
        <v>638</v>
      </c>
      <c r="B8925" s="21" t="s">
        <v>482</v>
      </c>
      <c r="C8925" s="21" t="s">
        <v>221</v>
      </c>
      <c r="D8925" s="21" t="s">
        <v>390</v>
      </c>
      <c r="E8925" s="21" t="s">
        <v>277</v>
      </c>
      <c r="F8925" s="21" t="s">
        <v>140</v>
      </c>
      <c r="G8925" s="8" t="s">
        <v>367</v>
      </c>
      <c r="H8925" s="21" t="s">
        <v>141</v>
      </c>
      <c r="I8925" s="7">
        <v>0</v>
      </c>
      <c r="J8925" s="21"/>
      <c r="K8925" s="21"/>
      <c r="L8925" s="7">
        <v>677740599</v>
      </c>
      <c r="M8925" s="7">
        <v>129316624</v>
      </c>
      <c r="N8925" s="7">
        <v>8364527</v>
      </c>
      <c r="O8925" s="21" t="s">
        <v>467</v>
      </c>
    </row>
    <row r="8926" spans="1:15" x14ac:dyDescent="0.25">
      <c r="A8926" s="21" t="s">
        <v>639</v>
      </c>
      <c r="B8926" s="21" t="s">
        <v>483</v>
      </c>
      <c r="C8926" s="21" t="s">
        <v>222</v>
      </c>
      <c r="D8926" s="21" t="s">
        <v>223</v>
      </c>
      <c r="E8926" s="21" t="s">
        <v>277</v>
      </c>
      <c r="F8926" s="21" t="s">
        <v>140</v>
      </c>
      <c r="G8926" s="8" t="s">
        <v>367</v>
      </c>
      <c r="H8926" s="21" t="s">
        <v>141</v>
      </c>
      <c r="I8926" s="7">
        <v>0</v>
      </c>
      <c r="J8926" s="21"/>
      <c r="K8926" s="21"/>
      <c r="L8926" s="7">
        <v>140941591000</v>
      </c>
      <c r="M8926" s="7">
        <v>9542639000</v>
      </c>
      <c r="N8926" s="7">
        <v>1378487000</v>
      </c>
      <c r="O8926" s="21" t="s">
        <v>467</v>
      </c>
    </row>
    <row r="8927" spans="1:15" x14ac:dyDescent="0.25">
      <c r="A8927" s="21" t="s">
        <v>640</v>
      </c>
      <c r="B8927" s="21" t="s">
        <v>483</v>
      </c>
      <c r="C8927" s="21" t="s">
        <v>222</v>
      </c>
      <c r="D8927" s="21" t="s">
        <v>224</v>
      </c>
      <c r="E8927" s="21" t="s">
        <v>277</v>
      </c>
      <c r="F8927" s="21" t="s">
        <v>140</v>
      </c>
      <c r="G8927" s="8" t="s">
        <v>367</v>
      </c>
      <c r="H8927" s="21" t="s">
        <v>141</v>
      </c>
      <c r="I8927" s="7">
        <v>0</v>
      </c>
      <c r="J8927" s="21"/>
      <c r="K8927" s="21"/>
      <c r="L8927" s="7">
        <v>19226876000</v>
      </c>
      <c r="M8927" s="7">
        <v>1560209000</v>
      </c>
      <c r="N8927" s="7">
        <v>221499000</v>
      </c>
      <c r="O8927" s="21" t="s">
        <v>467</v>
      </c>
    </row>
    <row r="8928" spans="1:15" x14ac:dyDescent="0.25">
      <c r="A8928" s="21" t="s">
        <v>641</v>
      </c>
      <c r="B8928" s="21" t="s">
        <v>483</v>
      </c>
      <c r="C8928" s="21" t="s">
        <v>222</v>
      </c>
      <c r="D8928" s="21" t="s">
        <v>225</v>
      </c>
      <c r="E8928" s="21" t="s">
        <v>277</v>
      </c>
      <c r="F8928" s="21" t="s">
        <v>140</v>
      </c>
      <c r="G8928" s="8" t="s">
        <v>367</v>
      </c>
      <c r="H8928" s="21" t="s">
        <v>141</v>
      </c>
      <c r="I8928" s="7">
        <v>0</v>
      </c>
      <c r="J8928" s="21"/>
      <c r="K8928" s="21"/>
      <c r="L8928" s="7">
        <v>35013502000</v>
      </c>
      <c r="M8928" s="7">
        <v>2650697000</v>
      </c>
      <c r="N8928" s="7">
        <v>1148333000</v>
      </c>
      <c r="O8928" s="21" t="s">
        <v>467</v>
      </c>
    </row>
    <row r="8929" spans="1:15" x14ac:dyDescent="0.25">
      <c r="A8929" s="21" t="s">
        <v>642</v>
      </c>
      <c r="B8929" s="21" t="s">
        <v>483</v>
      </c>
      <c r="C8929" s="21" t="s">
        <v>222</v>
      </c>
      <c r="D8929" s="21" t="s">
        <v>226</v>
      </c>
      <c r="E8929" s="21" t="s">
        <v>277</v>
      </c>
      <c r="F8929" s="21" t="s">
        <v>140</v>
      </c>
      <c r="G8929" s="8" t="s">
        <v>367</v>
      </c>
      <c r="H8929" s="21" t="s">
        <v>141</v>
      </c>
      <c r="I8929" s="7">
        <v>0</v>
      </c>
      <c r="J8929" s="21"/>
      <c r="K8929" s="21"/>
      <c r="L8929" s="7">
        <v>773350000</v>
      </c>
      <c r="M8929" s="7">
        <v>178252000</v>
      </c>
      <c r="N8929" s="7">
        <v>0</v>
      </c>
      <c r="O8929" s="21" t="s">
        <v>467</v>
      </c>
    </row>
    <row r="8930" spans="1:15" x14ac:dyDescent="0.25">
      <c r="A8930" s="21" t="s">
        <v>643</v>
      </c>
      <c r="B8930" s="21" t="s">
        <v>483</v>
      </c>
      <c r="C8930" s="21" t="s">
        <v>222</v>
      </c>
      <c r="D8930" s="21" t="s">
        <v>312</v>
      </c>
      <c r="E8930" s="21" t="s">
        <v>277</v>
      </c>
      <c r="F8930" s="21" t="s">
        <v>140</v>
      </c>
      <c r="G8930" s="8" t="s">
        <v>367</v>
      </c>
      <c r="H8930" s="21" t="s">
        <v>141</v>
      </c>
      <c r="I8930" s="7">
        <v>0</v>
      </c>
      <c r="J8930" s="21"/>
      <c r="K8930" s="21"/>
      <c r="L8930" s="7">
        <v>0</v>
      </c>
      <c r="M8930" s="7">
        <v>0</v>
      </c>
      <c r="N8930" s="7">
        <v>0</v>
      </c>
      <c r="O8930" s="21" t="s">
        <v>467</v>
      </c>
    </row>
    <row r="8931" spans="1:15" x14ac:dyDescent="0.25">
      <c r="A8931" s="21" t="s">
        <v>644</v>
      </c>
      <c r="B8931" s="21" t="s">
        <v>483</v>
      </c>
      <c r="C8931" s="21" t="s">
        <v>222</v>
      </c>
      <c r="D8931" s="21" t="s">
        <v>205</v>
      </c>
      <c r="E8931" s="21" t="s">
        <v>276</v>
      </c>
      <c r="F8931" s="21" t="s">
        <v>140</v>
      </c>
      <c r="G8931" s="8" t="s">
        <v>367</v>
      </c>
      <c r="H8931" s="21" t="s">
        <v>141</v>
      </c>
      <c r="I8931" s="7">
        <v>0</v>
      </c>
      <c r="J8931" s="21"/>
      <c r="K8931" s="21"/>
      <c r="L8931" s="7">
        <v>88518813000</v>
      </c>
      <c r="M8931" s="7">
        <v>6925301000</v>
      </c>
      <c r="N8931" s="7">
        <v>849167000</v>
      </c>
      <c r="O8931" s="21" t="s">
        <v>467</v>
      </c>
    </row>
    <row r="8932" spans="1:15" x14ac:dyDescent="0.25">
      <c r="A8932" s="21" t="s">
        <v>645</v>
      </c>
      <c r="B8932" s="21" t="s">
        <v>484</v>
      </c>
      <c r="C8932" s="21" t="s">
        <v>227</v>
      </c>
      <c r="D8932" s="21" t="s">
        <v>375</v>
      </c>
      <c r="E8932" s="21" t="s">
        <v>277</v>
      </c>
      <c r="F8932" s="21" t="s">
        <v>140</v>
      </c>
      <c r="G8932" s="8" t="s">
        <v>367</v>
      </c>
      <c r="H8932" s="21" t="s">
        <v>141</v>
      </c>
      <c r="I8932" s="7">
        <v>0</v>
      </c>
      <c r="J8932" s="21"/>
      <c r="K8932" s="21"/>
      <c r="L8932" s="7">
        <v>2376826746</v>
      </c>
      <c r="M8932" s="7">
        <v>142825349</v>
      </c>
      <c r="N8932" s="7">
        <v>34552622</v>
      </c>
      <c r="O8932" s="21" t="s">
        <v>467</v>
      </c>
    </row>
    <row r="8933" spans="1:15" x14ac:dyDescent="0.25">
      <c r="A8933" s="21" t="s">
        <v>646</v>
      </c>
      <c r="B8933" s="21" t="s">
        <v>484</v>
      </c>
      <c r="C8933" s="21" t="s">
        <v>227</v>
      </c>
      <c r="D8933" s="21" t="s">
        <v>376</v>
      </c>
      <c r="E8933" s="21" t="s">
        <v>277</v>
      </c>
      <c r="F8933" s="21" t="s">
        <v>140</v>
      </c>
      <c r="G8933" s="8" t="s">
        <v>367</v>
      </c>
      <c r="H8933" s="21" t="s">
        <v>141</v>
      </c>
      <c r="I8933" s="7">
        <v>0</v>
      </c>
      <c r="J8933" s="21"/>
      <c r="K8933" s="21"/>
      <c r="L8933" s="7">
        <v>2334982688</v>
      </c>
      <c r="M8933" s="7">
        <v>168267292</v>
      </c>
      <c r="N8933" s="7">
        <v>71749375</v>
      </c>
      <c r="O8933" s="21" t="s">
        <v>467</v>
      </c>
    </row>
    <row r="8934" spans="1:15" x14ac:dyDescent="0.25">
      <c r="A8934" s="21" t="s">
        <v>647</v>
      </c>
      <c r="B8934" s="21" t="s">
        <v>484</v>
      </c>
      <c r="C8934" s="21" t="s">
        <v>227</v>
      </c>
      <c r="D8934" s="21" t="s">
        <v>382</v>
      </c>
      <c r="E8934" s="21" t="s">
        <v>277</v>
      </c>
      <c r="F8934" s="21" t="s">
        <v>140</v>
      </c>
      <c r="G8934" s="8" t="s">
        <v>367</v>
      </c>
      <c r="H8934" s="21" t="s">
        <v>141</v>
      </c>
      <c r="I8934" s="7">
        <v>0</v>
      </c>
      <c r="J8934" s="21"/>
      <c r="K8934" s="21"/>
      <c r="L8934" s="7">
        <v>974074836</v>
      </c>
      <c r="M8934" s="7">
        <v>187823734</v>
      </c>
      <c r="N8934" s="7">
        <v>48749151</v>
      </c>
      <c r="O8934" s="21" t="s">
        <v>467</v>
      </c>
    </row>
    <row r="8935" spans="1:15" x14ac:dyDescent="0.25">
      <c r="A8935" s="21" t="s">
        <v>648</v>
      </c>
      <c r="B8935" s="21" t="s">
        <v>484</v>
      </c>
      <c r="C8935" s="21" t="s">
        <v>227</v>
      </c>
      <c r="D8935" s="21" t="s">
        <v>205</v>
      </c>
      <c r="E8935" s="21" t="s">
        <v>276</v>
      </c>
      <c r="F8935" s="21" t="s">
        <v>140</v>
      </c>
      <c r="G8935" s="8" t="s">
        <v>367</v>
      </c>
      <c r="H8935" s="21" t="s">
        <v>141</v>
      </c>
      <c r="I8935" s="7">
        <v>25053015</v>
      </c>
      <c r="J8935" s="21"/>
      <c r="K8935" s="21"/>
      <c r="L8935" s="7">
        <v>655385074005</v>
      </c>
      <c r="M8935" s="7">
        <v>29887479816</v>
      </c>
      <c r="N8935" s="7">
        <v>17561173633</v>
      </c>
      <c r="O8935" s="21" t="s">
        <v>467</v>
      </c>
    </row>
    <row r="8936" spans="1:15" x14ac:dyDescent="0.25">
      <c r="A8936" s="21" t="s">
        <v>649</v>
      </c>
      <c r="B8936" s="21" t="s">
        <v>611</v>
      </c>
      <c r="C8936" s="21" t="s">
        <v>228</v>
      </c>
      <c r="D8936" s="21" t="s">
        <v>229</v>
      </c>
      <c r="E8936" s="21" t="s">
        <v>277</v>
      </c>
      <c r="F8936" s="21" t="s">
        <v>140</v>
      </c>
      <c r="G8936" s="8" t="s">
        <v>367</v>
      </c>
      <c r="H8936" s="21" t="s">
        <v>141</v>
      </c>
      <c r="I8936" s="7">
        <v>0</v>
      </c>
      <c r="J8936" s="21"/>
      <c r="K8936" s="21"/>
      <c r="L8936" s="7">
        <v>1299879085</v>
      </c>
      <c r="M8936" s="7">
        <v>3588351</v>
      </c>
      <c r="N8936" s="7">
        <v>9045816</v>
      </c>
      <c r="O8936" s="21" t="s">
        <v>467</v>
      </c>
    </row>
    <row r="8937" spans="1:15" x14ac:dyDescent="0.25">
      <c r="A8937" s="21" t="s">
        <v>650</v>
      </c>
      <c r="B8937" s="21" t="s">
        <v>611</v>
      </c>
      <c r="C8937" s="21" t="s">
        <v>228</v>
      </c>
      <c r="D8937" s="21" t="s">
        <v>308</v>
      </c>
      <c r="E8937" s="21" t="s">
        <v>277</v>
      </c>
      <c r="F8937" s="21" t="s">
        <v>140</v>
      </c>
      <c r="G8937" s="8" t="s">
        <v>367</v>
      </c>
      <c r="H8937" s="21" t="s">
        <v>141</v>
      </c>
      <c r="I8937" s="7">
        <v>0</v>
      </c>
      <c r="J8937" s="21"/>
      <c r="K8937" s="21"/>
      <c r="L8937" s="7">
        <v>1323267931</v>
      </c>
      <c r="M8937" s="7">
        <v>741012302</v>
      </c>
      <c r="N8937" s="7">
        <v>4434802</v>
      </c>
      <c r="O8937" s="21" t="s">
        <v>467</v>
      </c>
    </row>
    <row r="8938" spans="1:15" x14ac:dyDescent="0.25">
      <c r="A8938" s="21" t="s">
        <v>651</v>
      </c>
      <c r="B8938" s="21" t="s">
        <v>611</v>
      </c>
      <c r="C8938" s="21" t="s">
        <v>228</v>
      </c>
      <c r="D8938" s="21" t="s">
        <v>231</v>
      </c>
      <c r="E8938" s="21" t="s">
        <v>277</v>
      </c>
      <c r="F8938" s="21" t="s">
        <v>140</v>
      </c>
      <c r="G8938" s="8" t="s">
        <v>367</v>
      </c>
      <c r="H8938" s="21" t="s">
        <v>141</v>
      </c>
      <c r="I8938" s="7">
        <v>0</v>
      </c>
      <c r="J8938" s="21"/>
      <c r="K8938" s="21"/>
      <c r="L8938" s="7">
        <v>2004177412</v>
      </c>
      <c r="M8938" s="7">
        <v>799894809</v>
      </c>
      <c r="N8938" s="7">
        <v>52359352</v>
      </c>
      <c r="O8938" s="21" t="s">
        <v>467</v>
      </c>
    </row>
    <row r="8939" spans="1:15" x14ac:dyDescent="0.25">
      <c r="A8939" s="21" t="s">
        <v>652</v>
      </c>
      <c r="B8939" s="21" t="s">
        <v>611</v>
      </c>
      <c r="C8939" s="21" t="s">
        <v>228</v>
      </c>
      <c r="D8939" s="21" t="s">
        <v>232</v>
      </c>
      <c r="E8939" s="21" t="s">
        <v>277</v>
      </c>
      <c r="F8939" s="21" t="s">
        <v>140</v>
      </c>
      <c r="G8939" s="8" t="s">
        <v>367</v>
      </c>
      <c r="H8939" s="21" t="s">
        <v>141</v>
      </c>
      <c r="I8939" s="7">
        <v>0</v>
      </c>
      <c r="J8939" s="21"/>
      <c r="K8939" s="21"/>
      <c r="L8939" s="7">
        <v>33111616199</v>
      </c>
      <c r="M8939" s="7">
        <v>3590619542</v>
      </c>
      <c r="N8939" s="7">
        <v>817037366</v>
      </c>
      <c r="O8939" s="21" t="s">
        <v>467</v>
      </c>
    </row>
    <row r="8940" spans="1:15" x14ac:dyDescent="0.25">
      <c r="A8940" s="21" t="s">
        <v>653</v>
      </c>
      <c r="B8940" s="21" t="s">
        <v>611</v>
      </c>
      <c r="C8940" s="21" t="s">
        <v>228</v>
      </c>
      <c r="D8940" s="21" t="s">
        <v>233</v>
      </c>
      <c r="E8940" s="21" t="s">
        <v>277</v>
      </c>
      <c r="F8940" s="21" t="s">
        <v>140</v>
      </c>
      <c r="G8940" s="8" t="s">
        <v>367</v>
      </c>
      <c r="H8940" s="21" t="s">
        <v>141</v>
      </c>
      <c r="I8940" s="7">
        <v>0</v>
      </c>
      <c r="J8940" s="21"/>
      <c r="K8940" s="21"/>
      <c r="L8940" s="7">
        <v>740973540</v>
      </c>
      <c r="M8940" s="7">
        <v>55461105</v>
      </c>
      <c r="N8940" s="7">
        <v>13238112</v>
      </c>
      <c r="O8940" s="21" t="s">
        <v>467</v>
      </c>
    </row>
    <row r="8941" spans="1:15" x14ac:dyDescent="0.25">
      <c r="A8941" s="21" t="s">
        <v>654</v>
      </c>
      <c r="B8941" s="21" t="s">
        <v>611</v>
      </c>
      <c r="C8941" s="21" t="s">
        <v>228</v>
      </c>
      <c r="D8941" s="21" t="s">
        <v>234</v>
      </c>
      <c r="E8941" s="21" t="s">
        <v>277</v>
      </c>
      <c r="F8941" s="21" t="s">
        <v>140</v>
      </c>
      <c r="G8941" s="8" t="s">
        <v>367</v>
      </c>
      <c r="H8941" s="21" t="s">
        <v>141</v>
      </c>
      <c r="I8941" s="7">
        <v>0</v>
      </c>
      <c r="J8941" s="21"/>
      <c r="K8941" s="21"/>
      <c r="L8941" s="7">
        <v>3301688552</v>
      </c>
      <c r="M8941" s="7">
        <v>184071415</v>
      </c>
      <c r="N8941" s="7">
        <v>87903284</v>
      </c>
      <c r="O8941" s="21" t="s">
        <v>467</v>
      </c>
    </row>
    <row r="8942" spans="1:15" x14ac:dyDescent="0.25">
      <c r="A8942" s="21" t="s">
        <v>655</v>
      </c>
      <c r="B8942" s="21" t="s">
        <v>611</v>
      </c>
      <c r="C8942" s="21" t="s">
        <v>228</v>
      </c>
      <c r="D8942" s="21" t="s">
        <v>235</v>
      </c>
      <c r="E8942" s="21" t="s">
        <v>277</v>
      </c>
      <c r="F8942" s="21" t="s">
        <v>140</v>
      </c>
      <c r="G8942" s="8" t="s">
        <v>367</v>
      </c>
      <c r="H8942" s="21" t="s">
        <v>141</v>
      </c>
      <c r="I8942" s="7">
        <v>0</v>
      </c>
      <c r="J8942" s="21"/>
      <c r="K8942" s="21"/>
      <c r="L8942" s="7">
        <v>4149024263</v>
      </c>
      <c r="M8942" s="7">
        <v>382932686</v>
      </c>
      <c r="N8942" s="7">
        <v>69182819</v>
      </c>
      <c r="O8942" s="21" t="s">
        <v>467</v>
      </c>
    </row>
    <row r="8943" spans="1:15" x14ac:dyDescent="0.25">
      <c r="A8943" s="21" t="s">
        <v>656</v>
      </c>
      <c r="B8943" s="21" t="s">
        <v>611</v>
      </c>
      <c r="C8943" s="21" t="s">
        <v>228</v>
      </c>
      <c r="D8943" s="21" t="s">
        <v>236</v>
      </c>
      <c r="E8943" s="21" t="s">
        <v>277</v>
      </c>
      <c r="F8943" s="21" t="s">
        <v>140</v>
      </c>
      <c r="G8943" s="8" t="s">
        <v>367</v>
      </c>
      <c r="H8943" s="21" t="s">
        <v>141</v>
      </c>
      <c r="I8943" s="7">
        <v>0</v>
      </c>
      <c r="J8943" s="21"/>
      <c r="K8943" s="21"/>
      <c r="L8943" s="7">
        <v>6559545645</v>
      </c>
      <c r="M8943" s="7">
        <v>624389676</v>
      </c>
      <c r="N8943" s="7">
        <v>53572341</v>
      </c>
      <c r="O8943" s="21" t="s">
        <v>467</v>
      </c>
    </row>
    <row r="8944" spans="1:15" x14ac:dyDescent="0.25">
      <c r="A8944" s="21" t="s">
        <v>657</v>
      </c>
      <c r="B8944" s="21" t="s">
        <v>611</v>
      </c>
      <c r="C8944" s="21" t="s">
        <v>228</v>
      </c>
      <c r="D8944" s="21" t="s">
        <v>237</v>
      </c>
      <c r="E8944" s="21" t="s">
        <v>277</v>
      </c>
      <c r="F8944" s="21" t="s">
        <v>140</v>
      </c>
      <c r="G8944" s="8" t="s">
        <v>367</v>
      </c>
      <c r="H8944" s="21" t="s">
        <v>141</v>
      </c>
      <c r="I8944" s="7">
        <v>0</v>
      </c>
      <c r="J8944" s="21"/>
      <c r="K8944" s="21"/>
      <c r="L8944" s="7">
        <v>3577921743</v>
      </c>
      <c r="M8944" s="7">
        <v>625901422</v>
      </c>
      <c r="N8944" s="7">
        <v>25393233</v>
      </c>
      <c r="O8944" s="21" t="s">
        <v>467</v>
      </c>
    </row>
    <row r="8945" spans="1:15" x14ac:dyDescent="0.25">
      <c r="A8945" s="21" t="s">
        <v>658</v>
      </c>
      <c r="B8945" s="21" t="s">
        <v>486</v>
      </c>
      <c r="C8945" s="21" t="s">
        <v>238</v>
      </c>
      <c r="D8945" s="21" t="s">
        <v>239</v>
      </c>
      <c r="E8945" s="21" t="s">
        <v>277</v>
      </c>
      <c r="F8945" s="21" t="s">
        <v>140</v>
      </c>
      <c r="G8945" s="8" t="s">
        <v>367</v>
      </c>
      <c r="H8945" s="21" t="s">
        <v>141</v>
      </c>
      <c r="I8945" s="7">
        <v>0</v>
      </c>
      <c r="J8945" s="21"/>
      <c r="K8945" s="21"/>
      <c r="L8945" s="7">
        <v>24985350913</v>
      </c>
      <c r="M8945" s="7">
        <v>4466171714</v>
      </c>
      <c r="N8945" s="7">
        <v>54241385</v>
      </c>
      <c r="O8945" s="21" t="s">
        <v>467</v>
      </c>
    </row>
    <row r="8946" spans="1:15" x14ac:dyDescent="0.25">
      <c r="A8946" s="21" t="s">
        <v>659</v>
      </c>
      <c r="B8946" s="21" t="s">
        <v>486</v>
      </c>
      <c r="C8946" s="21" t="s">
        <v>238</v>
      </c>
      <c r="D8946" s="21" t="s">
        <v>240</v>
      </c>
      <c r="E8946" s="21" t="s">
        <v>277</v>
      </c>
      <c r="F8946" s="21" t="s">
        <v>140</v>
      </c>
      <c r="G8946" s="8" t="s">
        <v>367</v>
      </c>
      <c r="H8946" s="21" t="s">
        <v>141</v>
      </c>
      <c r="I8946" s="7">
        <v>0</v>
      </c>
      <c r="J8946" s="21"/>
      <c r="K8946" s="21"/>
      <c r="L8946" s="7">
        <v>22954303231</v>
      </c>
      <c r="M8946" s="7">
        <v>1840968164</v>
      </c>
      <c r="N8946" s="7">
        <v>61038961</v>
      </c>
      <c r="O8946" s="21" t="s">
        <v>467</v>
      </c>
    </row>
    <row r="8947" spans="1:15" x14ac:dyDescent="0.25">
      <c r="A8947" s="21" t="s">
        <v>660</v>
      </c>
      <c r="B8947" s="21" t="s">
        <v>486</v>
      </c>
      <c r="C8947" s="21" t="s">
        <v>238</v>
      </c>
      <c r="D8947" s="21" t="s">
        <v>241</v>
      </c>
      <c r="E8947" s="21" t="s">
        <v>277</v>
      </c>
      <c r="F8947" s="21" t="s">
        <v>140</v>
      </c>
      <c r="G8947" s="8" t="s">
        <v>367</v>
      </c>
      <c r="H8947" s="21" t="s">
        <v>141</v>
      </c>
      <c r="I8947" s="7">
        <v>0</v>
      </c>
      <c r="J8947" s="21"/>
      <c r="K8947" s="21"/>
      <c r="L8947" s="7">
        <v>18458750807</v>
      </c>
      <c r="M8947" s="7">
        <v>1070103719</v>
      </c>
      <c r="N8947" s="7">
        <v>262354551</v>
      </c>
      <c r="O8947" s="21" t="s">
        <v>467</v>
      </c>
    </row>
    <row r="8948" spans="1:15" x14ac:dyDescent="0.25">
      <c r="A8948" s="21" t="s">
        <v>661</v>
      </c>
      <c r="B8948" s="21" t="s">
        <v>486</v>
      </c>
      <c r="C8948" s="21" t="s">
        <v>238</v>
      </c>
      <c r="D8948" s="21" t="s">
        <v>242</v>
      </c>
      <c r="E8948" s="21" t="s">
        <v>277</v>
      </c>
      <c r="F8948" s="21" t="s">
        <v>140</v>
      </c>
      <c r="G8948" s="8" t="s">
        <v>367</v>
      </c>
      <c r="H8948" s="21" t="s">
        <v>141</v>
      </c>
      <c r="I8948" s="7">
        <v>0</v>
      </c>
      <c r="J8948" s="21"/>
      <c r="K8948" s="21"/>
      <c r="L8948" s="7">
        <v>11166712473</v>
      </c>
      <c r="M8948" s="7">
        <v>472768703</v>
      </c>
      <c r="N8948" s="7">
        <v>472423494</v>
      </c>
      <c r="O8948" s="21" t="s">
        <v>467</v>
      </c>
    </row>
    <row r="8949" spans="1:15" x14ac:dyDescent="0.25">
      <c r="A8949" s="21" t="s">
        <v>662</v>
      </c>
      <c r="B8949" s="21" t="s">
        <v>486</v>
      </c>
      <c r="C8949" s="21" t="s">
        <v>238</v>
      </c>
      <c r="D8949" s="21" t="s">
        <v>205</v>
      </c>
      <c r="E8949" s="21" t="s">
        <v>276</v>
      </c>
      <c r="F8949" s="21" t="s">
        <v>140</v>
      </c>
      <c r="G8949" s="8" t="s">
        <v>367</v>
      </c>
      <c r="H8949" s="21" t="s">
        <v>141</v>
      </c>
      <c r="I8949" s="7">
        <v>0</v>
      </c>
      <c r="J8949" s="21"/>
      <c r="K8949" s="21"/>
      <c r="L8949" s="7">
        <v>21585087792</v>
      </c>
      <c r="M8949" s="7">
        <v>2011594415</v>
      </c>
      <c r="N8949" s="7">
        <v>126864370</v>
      </c>
      <c r="O8949" s="21" t="s">
        <v>467</v>
      </c>
    </row>
    <row r="8950" spans="1:15" x14ac:dyDescent="0.25">
      <c r="A8950" s="21" t="s">
        <v>663</v>
      </c>
      <c r="B8950" s="21" t="s">
        <v>611</v>
      </c>
      <c r="C8950" s="21" t="s">
        <v>243</v>
      </c>
      <c r="D8950" s="21" t="s">
        <v>248</v>
      </c>
      <c r="E8950" s="21" t="s">
        <v>277</v>
      </c>
      <c r="F8950" s="21" t="s">
        <v>140</v>
      </c>
      <c r="G8950" s="8" t="s">
        <v>367</v>
      </c>
      <c r="H8950" s="21" t="s">
        <v>141</v>
      </c>
      <c r="I8950" s="7">
        <v>0</v>
      </c>
      <c r="J8950" s="21"/>
      <c r="K8950" s="21"/>
      <c r="L8950" s="7">
        <v>62815446</v>
      </c>
      <c r="M8950" s="7">
        <v>12485141</v>
      </c>
      <c r="N8950" s="7">
        <v>0</v>
      </c>
      <c r="O8950" s="21" t="s">
        <v>467</v>
      </c>
    </row>
    <row r="8951" spans="1:15" x14ac:dyDescent="0.25">
      <c r="A8951" s="21" t="s">
        <v>664</v>
      </c>
      <c r="B8951" s="21" t="s">
        <v>611</v>
      </c>
      <c r="C8951" s="21" t="s">
        <v>243</v>
      </c>
      <c r="D8951" s="21" t="s">
        <v>230</v>
      </c>
      <c r="E8951" s="21" t="s">
        <v>277</v>
      </c>
      <c r="F8951" s="21" t="s">
        <v>140</v>
      </c>
      <c r="G8951" s="8" t="s">
        <v>367</v>
      </c>
      <c r="H8951" s="21" t="s">
        <v>141</v>
      </c>
      <c r="I8951" s="7">
        <v>0</v>
      </c>
      <c r="J8951" s="21"/>
      <c r="K8951" s="21"/>
      <c r="L8951" s="7">
        <v>1936726864</v>
      </c>
      <c r="M8951" s="7">
        <v>594696301</v>
      </c>
      <c r="N8951" s="7">
        <v>13636545</v>
      </c>
      <c r="O8951" s="21" t="s">
        <v>467</v>
      </c>
    </row>
    <row r="8952" spans="1:15" x14ac:dyDescent="0.25">
      <c r="A8952" s="21" t="s">
        <v>665</v>
      </c>
      <c r="B8952" s="21" t="s">
        <v>611</v>
      </c>
      <c r="C8952" s="21" t="s">
        <v>243</v>
      </c>
      <c r="D8952" s="21" t="s">
        <v>475</v>
      </c>
      <c r="E8952" s="21" t="s">
        <v>277</v>
      </c>
      <c r="F8952" s="21" t="s">
        <v>140</v>
      </c>
      <c r="G8952" s="8" t="s">
        <v>367</v>
      </c>
      <c r="H8952" s="21" t="s">
        <v>141</v>
      </c>
      <c r="I8952" s="7">
        <v>0</v>
      </c>
      <c r="J8952" s="21"/>
      <c r="K8952" s="21"/>
      <c r="L8952" s="7">
        <v>946768584</v>
      </c>
      <c r="M8952" s="7">
        <v>0</v>
      </c>
      <c r="N8952" s="7">
        <v>0</v>
      </c>
      <c r="O8952" s="21" t="s">
        <v>467</v>
      </c>
    </row>
    <row r="8953" spans="1:15" x14ac:dyDescent="0.25">
      <c r="A8953" s="21" t="s">
        <v>666</v>
      </c>
      <c r="B8953" s="21" t="s">
        <v>611</v>
      </c>
      <c r="C8953" s="21" t="s">
        <v>243</v>
      </c>
      <c r="D8953" s="21" t="s">
        <v>244</v>
      </c>
      <c r="E8953" s="21" t="s">
        <v>277</v>
      </c>
      <c r="F8953" s="21" t="s">
        <v>140</v>
      </c>
      <c r="G8953" s="8" t="s">
        <v>367</v>
      </c>
      <c r="H8953" s="21" t="s">
        <v>141</v>
      </c>
      <c r="I8953" s="7">
        <v>0</v>
      </c>
      <c r="J8953" s="21"/>
      <c r="K8953" s="21"/>
      <c r="L8953" s="7">
        <v>677926138</v>
      </c>
      <c r="M8953" s="7">
        <v>48337051</v>
      </c>
      <c r="N8953" s="7">
        <v>7658079</v>
      </c>
      <c r="O8953" s="21" t="s">
        <v>467</v>
      </c>
    </row>
    <row r="8954" spans="1:15" x14ac:dyDescent="0.25">
      <c r="A8954" s="21" t="s">
        <v>667</v>
      </c>
      <c r="B8954" s="21" t="s">
        <v>611</v>
      </c>
      <c r="C8954" s="21" t="s">
        <v>243</v>
      </c>
      <c r="D8954" s="21" t="s">
        <v>245</v>
      </c>
      <c r="E8954" s="21" t="s">
        <v>277</v>
      </c>
      <c r="F8954" s="21" t="s">
        <v>140</v>
      </c>
      <c r="G8954" s="8" t="s">
        <v>367</v>
      </c>
      <c r="H8954" s="21" t="s">
        <v>141</v>
      </c>
      <c r="I8954" s="7">
        <v>0</v>
      </c>
      <c r="J8954" s="21"/>
      <c r="K8954" s="21"/>
      <c r="L8954" s="7">
        <v>740589928</v>
      </c>
      <c r="M8954" s="7">
        <v>41252938</v>
      </c>
      <c r="N8954" s="7">
        <v>22433682</v>
      </c>
      <c r="O8954" s="21" t="s">
        <v>467</v>
      </c>
    </row>
    <row r="8955" spans="1:15" x14ac:dyDescent="0.25">
      <c r="A8955" s="21" t="s">
        <v>668</v>
      </c>
      <c r="B8955" s="21" t="s">
        <v>611</v>
      </c>
      <c r="C8955" s="21" t="s">
        <v>243</v>
      </c>
      <c r="D8955" s="21" t="s">
        <v>246</v>
      </c>
      <c r="E8955" s="21" t="s">
        <v>277</v>
      </c>
      <c r="F8955" s="21" t="s">
        <v>140</v>
      </c>
      <c r="G8955" s="8" t="s">
        <v>367</v>
      </c>
      <c r="H8955" s="21" t="s">
        <v>141</v>
      </c>
      <c r="I8955" s="7">
        <v>0</v>
      </c>
      <c r="J8955" s="21"/>
      <c r="K8955" s="21"/>
      <c r="L8955" s="7">
        <v>99409017</v>
      </c>
      <c r="M8955" s="7">
        <v>2263928</v>
      </c>
      <c r="N8955" s="7">
        <v>0</v>
      </c>
      <c r="O8955" s="21" t="s">
        <v>467</v>
      </c>
    </row>
    <row r="8956" spans="1:15" x14ac:dyDescent="0.25">
      <c r="A8956" s="21" t="s">
        <v>669</v>
      </c>
      <c r="B8956" s="21" t="s">
        <v>611</v>
      </c>
      <c r="C8956" s="21" t="s">
        <v>243</v>
      </c>
      <c r="D8956" s="21" t="s">
        <v>247</v>
      </c>
      <c r="E8956" s="21" t="s">
        <v>277</v>
      </c>
      <c r="F8956" s="21" t="s">
        <v>140</v>
      </c>
      <c r="G8956" s="8" t="s">
        <v>367</v>
      </c>
      <c r="H8956" s="21" t="s">
        <v>141</v>
      </c>
      <c r="I8956" s="7">
        <v>0</v>
      </c>
      <c r="J8956" s="21"/>
      <c r="K8956" s="21"/>
      <c r="L8956" s="7">
        <v>36568363</v>
      </c>
      <c r="M8956" s="7">
        <v>5704391</v>
      </c>
      <c r="N8956" s="7">
        <v>0</v>
      </c>
      <c r="O8956" s="21" t="s">
        <v>467</v>
      </c>
    </row>
    <row r="8957" spans="1:15" x14ac:dyDescent="0.25">
      <c r="A8957" s="21" t="s">
        <v>670</v>
      </c>
      <c r="B8957" s="21" t="s">
        <v>611</v>
      </c>
      <c r="C8957" s="21" t="s">
        <v>249</v>
      </c>
      <c r="D8957" s="21" t="s">
        <v>387</v>
      </c>
      <c r="E8957" s="21" t="s">
        <v>277</v>
      </c>
      <c r="F8957" s="21" t="s">
        <v>140</v>
      </c>
      <c r="G8957" s="8" t="s">
        <v>367</v>
      </c>
      <c r="H8957" s="21" t="s">
        <v>141</v>
      </c>
      <c r="I8957" s="7">
        <v>0</v>
      </c>
      <c r="J8957" s="21"/>
      <c r="K8957" s="21"/>
      <c r="L8957" s="7">
        <v>2904682454</v>
      </c>
      <c r="M8957" s="7">
        <v>110570351</v>
      </c>
      <c r="N8957" s="7">
        <v>20885264</v>
      </c>
      <c r="O8957" s="21" t="s">
        <v>467</v>
      </c>
    </row>
    <row r="8958" spans="1:15" x14ac:dyDescent="0.25">
      <c r="A8958" s="21" t="s">
        <v>671</v>
      </c>
      <c r="B8958" s="21" t="s">
        <v>611</v>
      </c>
      <c r="C8958" s="21" t="s">
        <v>249</v>
      </c>
      <c r="D8958" s="21" t="s">
        <v>368</v>
      </c>
      <c r="E8958" s="21" t="s">
        <v>277</v>
      </c>
      <c r="F8958" s="21" t="s">
        <v>140</v>
      </c>
      <c r="G8958" s="8" t="s">
        <v>367</v>
      </c>
      <c r="H8958" s="21" t="s">
        <v>141</v>
      </c>
      <c r="I8958" s="7">
        <v>0</v>
      </c>
      <c r="J8958" s="21"/>
      <c r="K8958" s="21"/>
      <c r="L8958" s="7">
        <v>62821165470</v>
      </c>
      <c r="M8958" s="7">
        <v>6991373339</v>
      </c>
      <c r="N8958" s="7">
        <v>1403556694</v>
      </c>
      <c r="O8958" s="21" t="s">
        <v>467</v>
      </c>
    </row>
    <row r="8959" spans="1:15" x14ac:dyDescent="0.25">
      <c r="A8959" s="21" t="s">
        <v>672</v>
      </c>
      <c r="B8959" s="21" t="s">
        <v>252</v>
      </c>
      <c r="C8959" s="21" t="s">
        <v>252</v>
      </c>
      <c r="D8959" s="21" t="s">
        <v>205</v>
      </c>
      <c r="E8959" s="21" t="s">
        <v>276</v>
      </c>
      <c r="F8959" s="21" t="s">
        <v>140</v>
      </c>
      <c r="G8959" s="8" t="s">
        <v>367</v>
      </c>
      <c r="H8959" s="21" t="s">
        <v>141</v>
      </c>
      <c r="I8959" s="7">
        <v>0</v>
      </c>
      <c r="J8959" s="21"/>
      <c r="K8959" s="21"/>
      <c r="L8959" s="7">
        <v>37240873643</v>
      </c>
      <c r="M8959" s="7">
        <v>741603149</v>
      </c>
      <c r="N8959" s="7">
        <v>1709600214</v>
      </c>
      <c r="O8959" s="21" t="s">
        <v>467</v>
      </c>
    </row>
    <row r="8960" spans="1:15" x14ac:dyDescent="0.25">
      <c r="A8960" s="21" t="s">
        <v>673</v>
      </c>
      <c r="B8960" s="21" t="s">
        <v>489</v>
      </c>
      <c r="C8960" s="21" t="s">
        <v>250</v>
      </c>
      <c r="D8960" s="21" t="s">
        <v>251</v>
      </c>
      <c r="E8960" s="21" t="s">
        <v>276</v>
      </c>
      <c r="F8960" s="21" t="s">
        <v>140</v>
      </c>
      <c r="G8960" s="8" t="s">
        <v>367</v>
      </c>
      <c r="H8960" s="21" t="s">
        <v>141</v>
      </c>
      <c r="I8960" s="7">
        <v>0</v>
      </c>
      <c r="J8960" s="21"/>
      <c r="K8960" s="21"/>
      <c r="L8960" s="7">
        <v>45116717000</v>
      </c>
      <c r="M8960" s="7">
        <v>1990060000</v>
      </c>
      <c r="N8960" s="7">
        <v>550370000</v>
      </c>
      <c r="O8960" s="21" t="s">
        <v>467</v>
      </c>
    </row>
    <row r="8961" spans="1:15" x14ac:dyDescent="0.25">
      <c r="A8961" s="21" t="s">
        <v>674</v>
      </c>
      <c r="B8961" s="21" t="s">
        <v>489</v>
      </c>
      <c r="C8961" s="21" t="s">
        <v>250</v>
      </c>
      <c r="D8961" s="21" t="s">
        <v>469</v>
      </c>
      <c r="E8961" s="21" t="s">
        <v>276</v>
      </c>
      <c r="F8961" s="21" t="s">
        <v>140</v>
      </c>
      <c r="G8961" s="8" t="s">
        <v>367</v>
      </c>
      <c r="H8961" s="21" t="s">
        <v>141</v>
      </c>
      <c r="I8961" s="7">
        <v>0</v>
      </c>
      <c r="J8961" s="21"/>
      <c r="K8961" s="21"/>
      <c r="L8961" s="7">
        <v>38993503000</v>
      </c>
      <c r="M8961" s="7">
        <v>163579000</v>
      </c>
      <c r="N8961" s="7">
        <v>2585994000</v>
      </c>
      <c r="O8961" s="21" t="s">
        <v>467</v>
      </c>
    </row>
    <row r="8962" spans="1:15" x14ac:dyDescent="0.25">
      <c r="A8962" s="21" t="s">
        <v>675</v>
      </c>
      <c r="B8962" s="21" t="s">
        <v>490</v>
      </c>
      <c r="C8962" s="21" t="s">
        <v>253</v>
      </c>
      <c r="D8962" s="21" t="s">
        <v>205</v>
      </c>
      <c r="E8962" s="21" t="s">
        <v>276</v>
      </c>
      <c r="F8962" s="21" t="s">
        <v>140</v>
      </c>
      <c r="G8962" s="8" t="s">
        <v>367</v>
      </c>
      <c r="H8962" s="21" t="s">
        <v>141</v>
      </c>
      <c r="I8962" s="7">
        <v>0</v>
      </c>
      <c r="J8962" s="21"/>
      <c r="K8962" s="21"/>
      <c r="L8962" s="7">
        <v>14276543000</v>
      </c>
      <c r="M8962" s="7">
        <v>827151000</v>
      </c>
      <c r="N8962" s="7">
        <v>318527000</v>
      </c>
      <c r="O8962" s="21" t="s">
        <v>467</v>
      </c>
    </row>
    <row r="8963" spans="1:15" x14ac:dyDescent="0.25">
      <c r="A8963" s="21" t="s">
        <v>676</v>
      </c>
      <c r="B8963" s="21" t="s">
        <v>491</v>
      </c>
      <c r="C8963" s="21" t="s">
        <v>275</v>
      </c>
      <c r="D8963" s="21" t="s">
        <v>205</v>
      </c>
      <c r="E8963" s="21" t="s">
        <v>276</v>
      </c>
      <c r="F8963" s="21" t="s">
        <v>140</v>
      </c>
      <c r="G8963" s="8" t="s">
        <v>367</v>
      </c>
      <c r="H8963" s="21" t="s">
        <v>141</v>
      </c>
      <c r="I8963" s="7">
        <v>0</v>
      </c>
      <c r="J8963" s="21"/>
      <c r="K8963" s="21"/>
      <c r="L8963" s="7">
        <v>12712789311</v>
      </c>
      <c r="M8963" s="7">
        <v>62635574</v>
      </c>
      <c r="N8963" s="7">
        <v>946046016</v>
      </c>
      <c r="O8963" s="21" t="s">
        <v>467</v>
      </c>
    </row>
    <row r="8964" spans="1:15" x14ac:dyDescent="0.25">
      <c r="A8964" s="21" t="s">
        <v>677</v>
      </c>
      <c r="B8964" s="21" t="s">
        <v>492</v>
      </c>
      <c r="C8964" s="21" t="s">
        <v>254</v>
      </c>
      <c r="D8964" s="21" t="s">
        <v>205</v>
      </c>
      <c r="E8964" s="21" t="s">
        <v>276</v>
      </c>
      <c r="F8964" s="21" t="s">
        <v>140</v>
      </c>
      <c r="G8964" s="8" t="s">
        <v>367</v>
      </c>
      <c r="H8964" s="21" t="s">
        <v>141</v>
      </c>
      <c r="I8964" s="7">
        <v>0</v>
      </c>
      <c r="J8964" s="21"/>
      <c r="K8964" s="21"/>
      <c r="L8964" s="7">
        <v>25105620000</v>
      </c>
      <c r="M8964" s="7">
        <v>18022000</v>
      </c>
      <c r="N8964" s="7">
        <v>1293716000</v>
      </c>
      <c r="O8964" s="21" t="s">
        <v>467</v>
      </c>
    </row>
    <row r="8965" spans="1:15" x14ac:dyDescent="0.25">
      <c r="A8965" s="21" t="s">
        <v>678</v>
      </c>
      <c r="B8965" s="21" t="s">
        <v>493</v>
      </c>
      <c r="C8965" s="21" t="s">
        <v>255</v>
      </c>
      <c r="D8965" s="21" t="s">
        <v>205</v>
      </c>
      <c r="E8965" s="21" t="s">
        <v>276</v>
      </c>
      <c r="F8965" s="21" t="s">
        <v>140</v>
      </c>
      <c r="G8965" s="8" t="s">
        <v>367</v>
      </c>
      <c r="H8965" s="21" t="s">
        <v>141</v>
      </c>
      <c r="I8965" s="7">
        <v>0</v>
      </c>
      <c r="J8965" s="21"/>
      <c r="K8965" s="21"/>
      <c r="L8965" s="7">
        <v>82873863220</v>
      </c>
      <c r="M8965" s="7">
        <v>246570990</v>
      </c>
      <c r="N8965" s="7">
        <v>5390703721</v>
      </c>
      <c r="O8965" s="21" t="s">
        <v>467</v>
      </c>
    </row>
    <row r="8966" spans="1:15" x14ac:dyDescent="0.25">
      <c r="A8966" s="21" t="s">
        <v>679</v>
      </c>
      <c r="B8966" s="21" t="s">
        <v>338</v>
      </c>
      <c r="C8966" s="21" t="s">
        <v>256</v>
      </c>
      <c r="D8966" s="21" t="s">
        <v>257</v>
      </c>
      <c r="E8966" s="21" t="s">
        <v>276</v>
      </c>
      <c r="F8966" s="21" t="s">
        <v>140</v>
      </c>
      <c r="G8966" s="8" t="s">
        <v>367</v>
      </c>
      <c r="H8966" s="21" t="s">
        <v>141</v>
      </c>
      <c r="I8966" s="7">
        <v>0</v>
      </c>
      <c r="J8966" s="21"/>
      <c r="K8966" s="21"/>
      <c r="L8966" s="7">
        <v>729490703893</v>
      </c>
      <c r="M8966" s="7">
        <v>32513534894</v>
      </c>
      <c r="N8966" s="7">
        <v>8991217825</v>
      </c>
      <c r="O8966" s="21" t="s">
        <v>467</v>
      </c>
    </row>
    <row r="8967" spans="1:15" x14ac:dyDescent="0.25">
      <c r="A8967" s="21" t="s">
        <v>680</v>
      </c>
      <c r="B8967" s="21" t="s">
        <v>338</v>
      </c>
      <c r="C8967" s="21" t="s">
        <v>256</v>
      </c>
      <c r="D8967" s="21" t="s">
        <v>218</v>
      </c>
      <c r="E8967" s="21" t="s">
        <v>276</v>
      </c>
      <c r="F8967" s="21" t="s">
        <v>140</v>
      </c>
      <c r="G8967" s="8" t="s">
        <v>367</v>
      </c>
      <c r="H8967" s="21" t="s">
        <v>141</v>
      </c>
      <c r="I8967" s="7">
        <v>0</v>
      </c>
      <c r="J8967" s="21"/>
      <c r="K8967" s="21"/>
      <c r="L8967" s="7">
        <v>268540344467</v>
      </c>
      <c r="M8967" s="7">
        <v>1689396386</v>
      </c>
      <c r="N8967" s="7">
        <v>53329068046</v>
      </c>
      <c r="O8967" s="21" t="s">
        <v>467</v>
      </c>
    </row>
    <row r="8968" spans="1:15" x14ac:dyDescent="0.25">
      <c r="A8968" s="21" t="s">
        <v>681</v>
      </c>
      <c r="B8968" s="21" t="s">
        <v>338</v>
      </c>
      <c r="C8968" s="21" t="s">
        <v>256</v>
      </c>
      <c r="D8968" s="21" t="s">
        <v>258</v>
      </c>
      <c r="E8968" s="21" t="s">
        <v>277</v>
      </c>
      <c r="F8968" s="21" t="s">
        <v>140</v>
      </c>
      <c r="G8968" s="8" t="s">
        <v>367</v>
      </c>
      <c r="H8968" s="21" t="s">
        <v>141</v>
      </c>
      <c r="I8968" s="7">
        <v>0</v>
      </c>
      <c r="J8968" s="21"/>
      <c r="K8968" s="21"/>
      <c r="L8968" s="7">
        <v>8702012782</v>
      </c>
      <c r="M8968" s="7">
        <v>488062368</v>
      </c>
      <c r="N8968" s="7">
        <v>202378744</v>
      </c>
      <c r="O8968" s="21" t="s">
        <v>467</v>
      </c>
    </row>
    <row r="8969" spans="1:15" x14ac:dyDescent="0.25">
      <c r="A8969" s="21" t="s">
        <v>682</v>
      </c>
      <c r="B8969" s="21" t="s">
        <v>338</v>
      </c>
      <c r="C8969" s="21" t="s">
        <v>256</v>
      </c>
      <c r="D8969" s="21" t="s">
        <v>259</v>
      </c>
      <c r="E8969" s="21" t="s">
        <v>277</v>
      </c>
      <c r="F8969" s="21" t="s">
        <v>140</v>
      </c>
      <c r="G8969" s="8" t="s">
        <v>367</v>
      </c>
      <c r="H8969" s="21" t="s">
        <v>141</v>
      </c>
      <c r="I8969" s="7">
        <v>0</v>
      </c>
      <c r="J8969" s="21"/>
      <c r="K8969" s="21"/>
      <c r="L8969" s="7">
        <v>2353059051</v>
      </c>
      <c r="M8969" s="7">
        <v>300900656</v>
      </c>
      <c r="N8969" s="7">
        <v>53736887</v>
      </c>
      <c r="O8969" s="21" t="s">
        <v>467</v>
      </c>
    </row>
    <row r="8970" spans="1:15" x14ac:dyDescent="0.25">
      <c r="A8970" s="21" t="s">
        <v>683</v>
      </c>
      <c r="B8970" s="21" t="s">
        <v>338</v>
      </c>
      <c r="C8970" s="21" t="s">
        <v>256</v>
      </c>
      <c r="D8970" s="21" t="s">
        <v>260</v>
      </c>
      <c r="E8970" s="21" t="s">
        <v>277</v>
      </c>
      <c r="F8970" s="21" t="s">
        <v>140</v>
      </c>
      <c r="G8970" s="8" t="s">
        <v>367</v>
      </c>
      <c r="H8970" s="21" t="s">
        <v>141</v>
      </c>
      <c r="I8970" s="7">
        <v>0</v>
      </c>
      <c r="J8970" s="21"/>
      <c r="K8970" s="21"/>
      <c r="L8970" s="7">
        <v>8435276377</v>
      </c>
      <c r="M8970" s="7">
        <v>720472042</v>
      </c>
      <c r="N8970" s="7">
        <v>342504996</v>
      </c>
      <c r="O8970" s="21" t="s">
        <v>467</v>
      </c>
    </row>
    <row r="8971" spans="1:15" x14ac:dyDescent="0.25">
      <c r="A8971" s="21" t="s">
        <v>684</v>
      </c>
      <c r="B8971" s="21" t="s">
        <v>494</v>
      </c>
      <c r="C8971" s="21" t="s">
        <v>261</v>
      </c>
      <c r="D8971" s="21" t="s">
        <v>207</v>
      </c>
      <c r="E8971" s="21" t="s">
        <v>277</v>
      </c>
      <c r="F8971" s="21" t="s">
        <v>140</v>
      </c>
      <c r="G8971" s="8" t="s">
        <v>367</v>
      </c>
      <c r="H8971" s="21" t="s">
        <v>141</v>
      </c>
      <c r="I8971" s="7">
        <v>0</v>
      </c>
      <c r="J8971" s="21"/>
      <c r="K8971" s="21"/>
      <c r="L8971" s="7">
        <v>5255305978</v>
      </c>
      <c r="M8971" s="7">
        <v>219725486</v>
      </c>
      <c r="N8971" s="7">
        <v>115515491</v>
      </c>
      <c r="O8971" s="21" t="s">
        <v>467</v>
      </c>
    </row>
    <row r="8972" spans="1:15" x14ac:dyDescent="0.25">
      <c r="A8972" s="21" t="s">
        <v>685</v>
      </c>
      <c r="B8972" s="21" t="s">
        <v>494</v>
      </c>
      <c r="C8972" s="21" t="s">
        <v>261</v>
      </c>
      <c r="D8972" s="21" t="s">
        <v>205</v>
      </c>
      <c r="E8972" s="21" t="s">
        <v>276</v>
      </c>
      <c r="F8972" s="21" t="s">
        <v>140</v>
      </c>
      <c r="G8972" s="8" t="s">
        <v>367</v>
      </c>
      <c r="H8972" s="21" t="s">
        <v>141</v>
      </c>
      <c r="I8972" s="7">
        <v>0</v>
      </c>
      <c r="J8972" s="21"/>
      <c r="K8972" s="21"/>
      <c r="L8972" s="7">
        <v>1643270661</v>
      </c>
      <c r="M8972" s="7">
        <v>86628647</v>
      </c>
      <c r="N8972" s="7">
        <v>23403787</v>
      </c>
      <c r="O8972" s="21" t="s">
        <v>467</v>
      </c>
    </row>
    <row r="8973" spans="1:15" x14ac:dyDescent="0.25">
      <c r="A8973" s="21" t="s">
        <v>686</v>
      </c>
      <c r="B8973" s="21" t="s">
        <v>495</v>
      </c>
      <c r="C8973" s="21" t="s">
        <v>206</v>
      </c>
      <c r="D8973" s="21" t="s">
        <v>311</v>
      </c>
      <c r="E8973" s="21" t="s">
        <v>277</v>
      </c>
      <c r="F8973" s="21" t="s">
        <v>140</v>
      </c>
      <c r="G8973" s="8" t="s">
        <v>367</v>
      </c>
      <c r="H8973" s="21" t="s">
        <v>141</v>
      </c>
      <c r="I8973" s="7">
        <v>0</v>
      </c>
      <c r="J8973" s="21"/>
      <c r="K8973" s="21"/>
      <c r="L8973" s="7">
        <v>1095935692</v>
      </c>
      <c r="M8973" s="7">
        <v>603700956</v>
      </c>
      <c r="N8973" s="7">
        <v>13037187</v>
      </c>
      <c r="O8973" s="21" t="s">
        <v>467</v>
      </c>
    </row>
    <row r="8974" spans="1:15" x14ac:dyDescent="0.25">
      <c r="A8974" s="21" t="s">
        <v>687</v>
      </c>
      <c r="B8974" s="21" t="s">
        <v>495</v>
      </c>
      <c r="C8974" s="21" t="s">
        <v>206</v>
      </c>
      <c r="D8974" s="21" t="s">
        <v>310</v>
      </c>
      <c r="E8974" s="21" t="s">
        <v>277</v>
      </c>
      <c r="F8974" s="21" t="s">
        <v>140</v>
      </c>
      <c r="G8974" s="8" t="s">
        <v>367</v>
      </c>
      <c r="H8974" s="21" t="s">
        <v>141</v>
      </c>
      <c r="I8974" s="7">
        <v>0</v>
      </c>
      <c r="J8974" s="21"/>
      <c r="K8974" s="21"/>
      <c r="L8974" s="7">
        <v>938270760</v>
      </c>
      <c r="M8974" s="7">
        <v>385670256</v>
      </c>
      <c r="N8974" s="7">
        <v>4709856</v>
      </c>
      <c r="O8974" s="21" t="s">
        <v>467</v>
      </c>
    </row>
    <row r="8975" spans="1:15" x14ac:dyDescent="0.25">
      <c r="A8975" s="21" t="s">
        <v>688</v>
      </c>
      <c r="B8975" s="21" t="s">
        <v>495</v>
      </c>
      <c r="C8975" s="21" t="s">
        <v>206</v>
      </c>
      <c r="D8975" s="21" t="s">
        <v>309</v>
      </c>
      <c r="E8975" s="21" t="s">
        <v>277</v>
      </c>
      <c r="F8975" s="21" t="s">
        <v>140</v>
      </c>
      <c r="G8975" s="8" t="s">
        <v>367</v>
      </c>
      <c r="H8975" s="21" t="s">
        <v>141</v>
      </c>
      <c r="I8975" s="7">
        <v>0</v>
      </c>
      <c r="J8975" s="21"/>
      <c r="K8975" s="21"/>
      <c r="L8975" s="7">
        <v>1037020631</v>
      </c>
      <c r="M8975" s="7">
        <v>305096316</v>
      </c>
      <c r="N8975" s="7">
        <v>38764342</v>
      </c>
      <c r="O8975" s="21" t="s">
        <v>467</v>
      </c>
    </row>
    <row r="8976" spans="1:15" x14ac:dyDescent="0.25">
      <c r="A8976" s="21" t="s">
        <v>689</v>
      </c>
      <c r="B8976" s="21" t="s">
        <v>495</v>
      </c>
      <c r="C8976" s="21" t="s">
        <v>206</v>
      </c>
      <c r="D8976" s="21" t="s">
        <v>207</v>
      </c>
      <c r="E8976" s="21" t="s">
        <v>277</v>
      </c>
      <c r="F8976" s="21" t="s">
        <v>140</v>
      </c>
      <c r="G8976" s="8" t="s">
        <v>367</v>
      </c>
      <c r="H8976" s="21" t="s">
        <v>141</v>
      </c>
      <c r="I8976" s="7">
        <v>0</v>
      </c>
      <c r="J8976" s="21"/>
      <c r="K8976" s="21"/>
      <c r="L8976" s="7">
        <v>14988811046</v>
      </c>
      <c r="M8976" s="7">
        <v>751647379</v>
      </c>
      <c r="N8976" s="7">
        <v>310439764</v>
      </c>
      <c r="O8976" s="21" t="s">
        <v>467</v>
      </c>
    </row>
    <row r="8977" spans="1:15" x14ac:dyDescent="0.25">
      <c r="A8977" s="21" t="s">
        <v>690</v>
      </c>
      <c r="B8977" s="21" t="s">
        <v>495</v>
      </c>
      <c r="C8977" s="21" t="s">
        <v>206</v>
      </c>
      <c r="D8977" s="21" t="s">
        <v>205</v>
      </c>
      <c r="E8977" s="21" t="s">
        <v>276</v>
      </c>
      <c r="F8977" s="21" t="s">
        <v>140</v>
      </c>
      <c r="G8977" s="8" t="s">
        <v>367</v>
      </c>
      <c r="H8977" s="21" t="s">
        <v>141</v>
      </c>
      <c r="I8977" s="7">
        <v>0</v>
      </c>
      <c r="J8977" s="21"/>
      <c r="K8977" s="21"/>
      <c r="L8977" s="7">
        <v>849610177407</v>
      </c>
      <c r="M8977" s="7">
        <v>34469254493</v>
      </c>
      <c r="N8977" s="7">
        <v>16039040714</v>
      </c>
      <c r="O8977" s="21" t="s">
        <v>467</v>
      </c>
    </row>
    <row r="8978" spans="1:15" x14ac:dyDescent="0.25">
      <c r="A8978" s="21" t="s">
        <v>691</v>
      </c>
      <c r="B8978" s="21" t="s">
        <v>496</v>
      </c>
      <c r="C8978" s="21" t="s">
        <v>262</v>
      </c>
      <c r="D8978" s="21" t="s">
        <v>210</v>
      </c>
      <c r="E8978" s="21" t="s">
        <v>277</v>
      </c>
      <c r="F8978" s="21" t="s">
        <v>140</v>
      </c>
      <c r="G8978" s="8" t="s">
        <v>367</v>
      </c>
      <c r="H8978" s="21" t="s">
        <v>141</v>
      </c>
      <c r="I8978" s="7">
        <v>0</v>
      </c>
      <c r="J8978" s="21"/>
      <c r="K8978" s="21"/>
      <c r="L8978" s="7">
        <v>290130112</v>
      </c>
      <c r="M8978" s="7">
        <v>37701134</v>
      </c>
      <c r="N8978" s="7">
        <v>34783143</v>
      </c>
      <c r="O8978" s="21" t="s">
        <v>467</v>
      </c>
    </row>
    <row r="8979" spans="1:15" x14ac:dyDescent="0.25">
      <c r="A8979" s="21" t="s">
        <v>692</v>
      </c>
      <c r="B8979" s="21" t="s">
        <v>496</v>
      </c>
      <c r="C8979" s="21" t="s">
        <v>262</v>
      </c>
      <c r="D8979" s="21" t="s">
        <v>211</v>
      </c>
      <c r="E8979" s="21" t="s">
        <v>277</v>
      </c>
      <c r="F8979" s="21" t="s">
        <v>140</v>
      </c>
      <c r="G8979" s="8" t="s">
        <v>367</v>
      </c>
      <c r="H8979" s="21" t="s">
        <v>141</v>
      </c>
      <c r="I8979" s="7">
        <v>0</v>
      </c>
      <c r="J8979" s="21"/>
      <c r="K8979" s="21"/>
      <c r="L8979" s="7">
        <v>432612432</v>
      </c>
      <c r="M8979" s="7">
        <v>33963079</v>
      </c>
      <c r="N8979" s="7">
        <v>14620512</v>
      </c>
      <c r="O8979" s="21" t="s">
        <v>467</v>
      </c>
    </row>
    <row r="8980" spans="1:15" x14ac:dyDescent="0.25">
      <c r="A8980" s="21" t="s">
        <v>693</v>
      </c>
      <c r="B8980" s="21" t="s">
        <v>496</v>
      </c>
      <c r="C8980" s="21" t="s">
        <v>262</v>
      </c>
      <c r="D8980" s="21" t="s">
        <v>205</v>
      </c>
      <c r="E8980" s="21" t="s">
        <v>276</v>
      </c>
      <c r="F8980" s="21" t="s">
        <v>140</v>
      </c>
      <c r="G8980" s="8" t="s">
        <v>367</v>
      </c>
      <c r="H8980" s="21" t="s">
        <v>141</v>
      </c>
      <c r="I8980" s="7">
        <v>0</v>
      </c>
      <c r="J8980" s="21"/>
      <c r="K8980" s="21"/>
      <c r="L8980" s="7">
        <v>60389286116</v>
      </c>
      <c r="M8980" s="7">
        <v>1624239253</v>
      </c>
      <c r="N8980" s="7">
        <v>1832913011</v>
      </c>
      <c r="O8980" s="21" t="s">
        <v>467</v>
      </c>
    </row>
    <row r="8981" spans="1:15" x14ac:dyDescent="0.25">
      <c r="A8981" s="21" t="s">
        <v>694</v>
      </c>
      <c r="B8981" s="21" t="s">
        <v>611</v>
      </c>
      <c r="C8981" s="21" t="s">
        <v>263</v>
      </c>
      <c r="D8981" s="21" t="s">
        <v>264</v>
      </c>
      <c r="E8981" s="21" t="s">
        <v>277</v>
      </c>
      <c r="F8981" s="21" t="s">
        <v>140</v>
      </c>
      <c r="G8981" s="8" t="s">
        <v>367</v>
      </c>
      <c r="H8981" s="21" t="s">
        <v>141</v>
      </c>
      <c r="I8981" s="7">
        <v>0</v>
      </c>
      <c r="J8981" s="21"/>
      <c r="K8981" s="21"/>
      <c r="L8981" s="7">
        <v>1538306636</v>
      </c>
      <c r="M8981" s="7">
        <v>175786637</v>
      </c>
      <c r="N8981" s="7">
        <v>31870266</v>
      </c>
      <c r="O8981" s="21" t="s">
        <v>467</v>
      </c>
    </row>
    <row r="8982" spans="1:15" x14ac:dyDescent="0.25">
      <c r="A8982" s="21" t="s">
        <v>695</v>
      </c>
      <c r="B8982" s="21" t="s">
        <v>611</v>
      </c>
      <c r="C8982" s="21" t="s">
        <v>263</v>
      </c>
      <c r="D8982" s="21" t="s">
        <v>265</v>
      </c>
      <c r="E8982" s="21" t="s">
        <v>277</v>
      </c>
      <c r="F8982" s="21" t="s">
        <v>140</v>
      </c>
      <c r="G8982" s="8" t="s">
        <v>367</v>
      </c>
      <c r="H8982" s="21" t="s">
        <v>141</v>
      </c>
      <c r="I8982" s="7">
        <v>0</v>
      </c>
      <c r="J8982" s="21"/>
      <c r="K8982" s="21"/>
      <c r="L8982" s="7">
        <v>55571504</v>
      </c>
      <c r="M8982" s="7">
        <v>9861628</v>
      </c>
      <c r="N8982" s="7">
        <v>3286042</v>
      </c>
      <c r="O8982" s="21" t="s">
        <v>467</v>
      </c>
    </row>
    <row r="8983" spans="1:15" x14ac:dyDescent="0.25">
      <c r="A8983" s="21" t="s">
        <v>696</v>
      </c>
      <c r="B8983" s="21" t="s">
        <v>611</v>
      </c>
      <c r="C8983" s="21" t="s">
        <v>263</v>
      </c>
      <c r="D8983" s="21" t="s">
        <v>266</v>
      </c>
      <c r="E8983" s="21" t="s">
        <v>277</v>
      </c>
      <c r="F8983" s="21" t="s">
        <v>140</v>
      </c>
      <c r="G8983" s="8" t="s">
        <v>367</v>
      </c>
      <c r="H8983" s="21" t="s">
        <v>141</v>
      </c>
      <c r="I8983" s="7">
        <v>0</v>
      </c>
      <c r="J8983" s="21"/>
      <c r="K8983" s="21"/>
      <c r="L8983" s="7">
        <v>85725425</v>
      </c>
      <c r="M8983" s="7">
        <v>12703445</v>
      </c>
      <c r="N8983" s="7">
        <v>0</v>
      </c>
      <c r="O8983" s="21" t="s">
        <v>467</v>
      </c>
    </row>
    <row r="8984" spans="1:15" x14ac:dyDescent="0.25">
      <c r="A8984" s="21" t="s">
        <v>697</v>
      </c>
      <c r="B8984" s="21" t="s">
        <v>611</v>
      </c>
      <c r="C8984" s="21" t="s">
        <v>263</v>
      </c>
      <c r="D8984" s="21" t="s">
        <v>267</v>
      </c>
      <c r="E8984" s="21" t="s">
        <v>277</v>
      </c>
      <c r="F8984" s="21" t="s">
        <v>140</v>
      </c>
      <c r="G8984" s="8" t="s">
        <v>367</v>
      </c>
      <c r="H8984" s="21" t="s">
        <v>141</v>
      </c>
      <c r="I8984" s="7">
        <v>0</v>
      </c>
      <c r="J8984" s="21"/>
      <c r="K8984" s="21"/>
      <c r="L8984" s="7">
        <v>38215068</v>
      </c>
      <c r="M8984" s="7">
        <v>9984203</v>
      </c>
      <c r="N8984" s="7">
        <v>0</v>
      </c>
      <c r="O8984" s="21" t="s">
        <v>467</v>
      </c>
    </row>
    <row r="8985" spans="1:15" x14ac:dyDescent="0.25">
      <c r="A8985" s="21" t="s">
        <v>698</v>
      </c>
      <c r="B8985" s="21" t="s">
        <v>498</v>
      </c>
      <c r="C8985" s="21" t="s">
        <v>268</v>
      </c>
      <c r="D8985" s="21" t="s">
        <v>269</v>
      </c>
      <c r="E8985" s="21" t="s">
        <v>277</v>
      </c>
      <c r="F8985" s="21" t="s">
        <v>140</v>
      </c>
      <c r="G8985" s="8" t="s">
        <v>367</v>
      </c>
      <c r="H8985" s="21" t="s">
        <v>141</v>
      </c>
      <c r="I8985" s="7">
        <v>0</v>
      </c>
      <c r="J8985" s="21"/>
      <c r="K8985" s="21"/>
      <c r="L8985" s="7">
        <v>2485317000</v>
      </c>
      <c r="M8985" s="7">
        <v>460083000</v>
      </c>
      <c r="N8985" s="7">
        <v>20001000</v>
      </c>
      <c r="O8985" s="21" t="s">
        <v>467</v>
      </c>
    </row>
    <row r="8986" spans="1:15" x14ac:dyDescent="0.25">
      <c r="A8986" s="21" t="s">
        <v>699</v>
      </c>
      <c r="B8986" s="21" t="s">
        <v>498</v>
      </c>
      <c r="C8986" s="21" t="s">
        <v>268</v>
      </c>
      <c r="D8986" s="21" t="s">
        <v>270</v>
      </c>
      <c r="E8986" s="21" t="s">
        <v>277</v>
      </c>
      <c r="F8986" s="21" t="s">
        <v>140</v>
      </c>
      <c r="G8986" s="8" t="s">
        <v>367</v>
      </c>
      <c r="H8986" s="21" t="s">
        <v>141</v>
      </c>
      <c r="I8986" s="7">
        <v>0</v>
      </c>
      <c r="J8986" s="21"/>
      <c r="K8986" s="21"/>
      <c r="L8986" s="7">
        <v>15702184000</v>
      </c>
      <c r="M8986" s="7">
        <v>1858267000</v>
      </c>
      <c r="N8986" s="7">
        <v>96970000</v>
      </c>
      <c r="O8986" s="21" t="s">
        <v>467</v>
      </c>
    </row>
    <row r="8987" spans="1:15" x14ac:dyDescent="0.25">
      <c r="A8987" s="21" t="s">
        <v>700</v>
      </c>
      <c r="B8987" s="21" t="s">
        <v>498</v>
      </c>
      <c r="C8987" s="21" t="s">
        <v>268</v>
      </c>
      <c r="D8987" s="21" t="s">
        <v>271</v>
      </c>
      <c r="E8987" s="21" t="s">
        <v>277</v>
      </c>
      <c r="F8987" s="21" t="s">
        <v>140</v>
      </c>
      <c r="G8987" s="8" t="s">
        <v>367</v>
      </c>
      <c r="H8987" s="21" t="s">
        <v>141</v>
      </c>
      <c r="I8987" s="7">
        <v>0</v>
      </c>
      <c r="J8987" s="21"/>
      <c r="K8987" s="21"/>
      <c r="L8987" s="7">
        <v>417412000</v>
      </c>
      <c r="M8987" s="7">
        <v>85583000</v>
      </c>
      <c r="N8987" s="7">
        <v>1626000</v>
      </c>
      <c r="O8987" s="21" t="s">
        <v>467</v>
      </c>
    </row>
    <row r="8988" spans="1:15" x14ac:dyDescent="0.25">
      <c r="A8988" s="21" t="s">
        <v>701</v>
      </c>
      <c r="B8988" s="21" t="s">
        <v>498</v>
      </c>
      <c r="C8988" s="21" t="s">
        <v>268</v>
      </c>
      <c r="D8988" s="21" t="s">
        <v>205</v>
      </c>
      <c r="E8988" s="21" t="s">
        <v>276</v>
      </c>
      <c r="F8988" s="21" t="s">
        <v>140</v>
      </c>
      <c r="G8988" s="8" t="s">
        <v>367</v>
      </c>
      <c r="H8988" s="21" t="s">
        <v>141</v>
      </c>
      <c r="I8988" s="7">
        <v>0</v>
      </c>
      <c r="J8988" s="21"/>
      <c r="K8988" s="21"/>
      <c r="L8988" s="7">
        <v>85961716000</v>
      </c>
      <c r="M8988" s="7">
        <v>3804049000</v>
      </c>
      <c r="N8988" s="7">
        <v>1141096000</v>
      </c>
      <c r="O8988" s="21" t="s">
        <v>467</v>
      </c>
    </row>
    <row r="8989" spans="1:15" x14ac:dyDescent="0.25">
      <c r="A8989" s="21" t="s">
        <v>702</v>
      </c>
      <c r="B8989" s="21" t="s">
        <v>340</v>
      </c>
      <c r="C8989" s="21" t="s">
        <v>272</v>
      </c>
      <c r="D8989" s="21" t="s">
        <v>273</v>
      </c>
      <c r="E8989" s="21" t="s">
        <v>277</v>
      </c>
      <c r="F8989" s="21" t="s">
        <v>140</v>
      </c>
      <c r="G8989" s="8" t="s">
        <v>367</v>
      </c>
      <c r="H8989" s="21" t="s">
        <v>141</v>
      </c>
      <c r="I8989" s="7">
        <v>0</v>
      </c>
      <c r="J8989" s="21"/>
      <c r="K8989" s="21"/>
      <c r="L8989" s="7">
        <v>1707214021</v>
      </c>
      <c r="M8989" s="7">
        <v>121033097</v>
      </c>
      <c r="N8989" s="7">
        <v>60115884</v>
      </c>
      <c r="O8989" s="21" t="s">
        <v>467</v>
      </c>
    </row>
    <row r="8990" spans="1:15" x14ac:dyDescent="0.25">
      <c r="A8990" s="21" t="s">
        <v>703</v>
      </c>
      <c r="B8990" s="21" t="s">
        <v>340</v>
      </c>
      <c r="C8990" s="21" t="s">
        <v>272</v>
      </c>
      <c r="D8990" s="21" t="s">
        <v>274</v>
      </c>
      <c r="E8990" s="21" t="s">
        <v>277</v>
      </c>
      <c r="F8990" s="21" t="s">
        <v>140</v>
      </c>
      <c r="G8990" s="8" t="s">
        <v>367</v>
      </c>
      <c r="H8990" s="21" t="s">
        <v>141</v>
      </c>
      <c r="I8990" s="7">
        <v>0</v>
      </c>
      <c r="J8990" s="21"/>
      <c r="K8990" s="21"/>
      <c r="L8990" s="7">
        <v>1250778339</v>
      </c>
      <c r="M8990" s="7">
        <v>107757756</v>
      </c>
      <c r="N8990" s="7">
        <v>13417922</v>
      </c>
      <c r="O8990" s="21" t="s">
        <v>467</v>
      </c>
    </row>
    <row r="8991" spans="1:15" x14ac:dyDescent="0.25">
      <c r="A8991" s="21" t="s">
        <v>704</v>
      </c>
      <c r="B8991" s="21" t="s">
        <v>340</v>
      </c>
      <c r="C8991" s="21" t="s">
        <v>272</v>
      </c>
      <c r="D8991" s="21" t="s">
        <v>205</v>
      </c>
      <c r="E8991" s="21" t="s">
        <v>276</v>
      </c>
      <c r="F8991" s="21" t="s">
        <v>140</v>
      </c>
      <c r="G8991" s="8" t="s">
        <v>367</v>
      </c>
      <c r="H8991" s="21" t="s">
        <v>141</v>
      </c>
      <c r="I8991" s="7">
        <v>0</v>
      </c>
      <c r="J8991" s="21"/>
      <c r="K8991" s="21"/>
      <c r="L8991" s="7">
        <v>181249824733</v>
      </c>
      <c r="M8991" s="7">
        <v>5050735741</v>
      </c>
      <c r="N8991" s="7">
        <v>5006209968</v>
      </c>
      <c r="O8991" s="21" t="s">
        <v>467</v>
      </c>
    </row>
    <row r="8992" spans="1:15" x14ac:dyDescent="0.25">
      <c r="A8992" s="21" t="s">
        <v>705</v>
      </c>
      <c r="B8992" s="21" t="s">
        <v>499</v>
      </c>
      <c r="C8992" s="21" t="s">
        <v>209</v>
      </c>
      <c r="D8992" s="21" t="s">
        <v>210</v>
      </c>
      <c r="E8992" s="21" t="s">
        <v>277</v>
      </c>
      <c r="F8992" s="21" t="s">
        <v>140</v>
      </c>
      <c r="G8992" s="8" t="s">
        <v>367</v>
      </c>
      <c r="H8992" s="21" t="s">
        <v>141</v>
      </c>
      <c r="I8992" s="7">
        <v>0</v>
      </c>
      <c r="J8992" s="21"/>
      <c r="K8992" s="21"/>
      <c r="L8992" s="7">
        <v>1601174081</v>
      </c>
      <c r="M8992" s="7">
        <v>56866789</v>
      </c>
      <c r="N8992" s="7">
        <v>61772929</v>
      </c>
      <c r="O8992" s="21" t="s">
        <v>467</v>
      </c>
    </row>
    <row r="8993" spans="1:15" x14ac:dyDescent="0.25">
      <c r="A8993" s="21" t="s">
        <v>706</v>
      </c>
      <c r="B8993" s="21" t="s">
        <v>499</v>
      </c>
      <c r="C8993" s="21" t="s">
        <v>209</v>
      </c>
      <c r="D8993" s="21" t="s">
        <v>211</v>
      </c>
      <c r="E8993" s="21" t="s">
        <v>277</v>
      </c>
      <c r="F8993" s="21" t="s">
        <v>140</v>
      </c>
      <c r="G8993" s="8" t="s">
        <v>367</v>
      </c>
      <c r="H8993" s="21" t="s">
        <v>141</v>
      </c>
      <c r="I8993" s="7">
        <v>0</v>
      </c>
      <c r="J8993" s="21"/>
      <c r="K8993" s="21"/>
      <c r="L8993" s="7">
        <v>4391906056</v>
      </c>
      <c r="M8993" s="7">
        <v>125676001</v>
      </c>
      <c r="N8993" s="7">
        <v>100725551</v>
      </c>
      <c r="O8993" s="21" t="s">
        <v>467</v>
      </c>
    </row>
    <row r="8994" spans="1:15" x14ac:dyDescent="0.25">
      <c r="A8994" s="21" t="s">
        <v>707</v>
      </c>
      <c r="B8994" s="21" t="s">
        <v>499</v>
      </c>
      <c r="C8994" s="21" t="s">
        <v>209</v>
      </c>
      <c r="D8994" s="21" t="s">
        <v>212</v>
      </c>
      <c r="E8994" s="21" t="s">
        <v>277</v>
      </c>
      <c r="F8994" s="21" t="s">
        <v>140</v>
      </c>
      <c r="G8994" s="8" t="s">
        <v>367</v>
      </c>
      <c r="H8994" s="21" t="s">
        <v>141</v>
      </c>
      <c r="I8994" s="7">
        <v>0</v>
      </c>
      <c r="J8994" s="21"/>
      <c r="K8994" s="21"/>
      <c r="L8994" s="7">
        <v>429291893</v>
      </c>
      <c r="M8994" s="7">
        <v>118945725</v>
      </c>
      <c r="N8994" s="7">
        <v>11814026</v>
      </c>
      <c r="O8994" s="21" t="s">
        <v>467</v>
      </c>
    </row>
    <row r="8995" spans="1:15" x14ac:dyDescent="0.25">
      <c r="A8995" s="21" t="s">
        <v>708</v>
      </c>
      <c r="B8995" s="21" t="s">
        <v>499</v>
      </c>
      <c r="C8995" s="21" t="s">
        <v>209</v>
      </c>
      <c r="D8995" s="21" t="s">
        <v>213</v>
      </c>
      <c r="E8995" s="21" t="s">
        <v>276</v>
      </c>
      <c r="F8995" s="21" t="s">
        <v>140</v>
      </c>
      <c r="G8995" s="8" t="s">
        <v>367</v>
      </c>
      <c r="H8995" s="21" t="s">
        <v>141</v>
      </c>
      <c r="I8995" s="7">
        <v>0</v>
      </c>
      <c r="J8995" s="21"/>
      <c r="K8995" s="21"/>
      <c r="L8995" s="7">
        <v>249520503414</v>
      </c>
      <c r="M8995" s="7">
        <v>12161748363</v>
      </c>
      <c r="N8995" s="7">
        <v>6408465356</v>
      </c>
      <c r="O8995" s="21" t="s">
        <v>467</v>
      </c>
    </row>
    <row r="8996" spans="1:15" x14ac:dyDescent="0.25">
      <c r="A8996" s="21" t="s">
        <v>709</v>
      </c>
      <c r="B8996" s="21" t="s">
        <v>499</v>
      </c>
      <c r="C8996" s="21" t="s">
        <v>209</v>
      </c>
      <c r="D8996" s="21" t="s">
        <v>394</v>
      </c>
      <c r="E8996" s="21" t="s">
        <v>277</v>
      </c>
      <c r="F8996" s="21" t="s">
        <v>140</v>
      </c>
      <c r="G8996" s="8" t="s">
        <v>367</v>
      </c>
      <c r="H8996" s="21" t="s">
        <v>141</v>
      </c>
      <c r="I8996" s="7">
        <v>0</v>
      </c>
      <c r="J8996" s="21"/>
      <c r="K8996" s="21"/>
      <c r="L8996" s="7">
        <v>190344653</v>
      </c>
      <c r="M8996" s="7">
        <v>109111230</v>
      </c>
      <c r="N8996" s="7">
        <v>1203017</v>
      </c>
      <c r="O8996" s="21" t="s">
        <v>467</v>
      </c>
    </row>
    <row r="8997" spans="1:15" x14ac:dyDescent="0.25">
      <c r="A8997" s="21" t="s">
        <v>612</v>
      </c>
      <c r="B8997" s="21" t="s">
        <v>479</v>
      </c>
      <c r="C8997" s="21" t="s">
        <v>0</v>
      </c>
      <c r="D8997" s="21" t="s">
        <v>202</v>
      </c>
      <c r="E8997" s="21" t="s">
        <v>277</v>
      </c>
      <c r="F8997" s="21" t="s">
        <v>142</v>
      </c>
      <c r="G8997" s="8" t="s">
        <v>392</v>
      </c>
      <c r="H8997" s="21" t="s">
        <v>143</v>
      </c>
      <c r="I8997" s="7">
        <v>0</v>
      </c>
      <c r="J8997" s="21"/>
      <c r="K8997" s="21"/>
      <c r="L8997" s="7">
        <v>27830306226</v>
      </c>
      <c r="M8997" s="7">
        <v>3436807144</v>
      </c>
      <c r="N8997" s="7">
        <v>136568050</v>
      </c>
      <c r="O8997" s="21" t="s">
        <v>467</v>
      </c>
    </row>
    <row r="8998" spans="1:15" x14ac:dyDescent="0.25">
      <c r="A8998" s="21" t="s">
        <v>613</v>
      </c>
      <c r="B8998" s="21" t="s">
        <v>479</v>
      </c>
      <c r="C8998" s="21" t="s">
        <v>0</v>
      </c>
      <c r="D8998" s="21" t="s">
        <v>203</v>
      </c>
      <c r="E8998" s="21" t="s">
        <v>277</v>
      </c>
      <c r="F8998" s="21" t="s">
        <v>142</v>
      </c>
      <c r="G8998" s="8" t="s">
        <v>392</v>
      </c>
      <c r="H8998" s="21" t="s">
        <v>143</v>
      </c>
      <c r="I8998" s="7">
        <v>0</v>
      </c>
      <c r="J8998" s="21"/>
      <c r="K8998" s="21"/>
      <c r="L8998" s="7">
        <v>64513198406</v>
      </c>
      <c r="M8998" s="7">
        <v>3556196378</v>
      </c>
      <c r="N8998" s="7">
        <v>813464813</v>
      </c>
      <c r="O8998" s="21" t="s">
        <v>467</v>
      </c>
    </row>
    <row r="8999" spans="1:15" x14ac:dyDescent="0.25">
      <c r="A8999" s="21" t="s">
        <v>614</v>
      </c>
      <c r="B8999" s="21" t="s">
        <v>479</v>
      </c>
      <c r="C8999" s="21" t="s">
        <v>0</v>
      </c>
      <c r="D8999" s="21" t="s">
        <v>204</v>
      </c>
      <c r="E8999" s="21" t="s">
        <v>277</v>
      </c>
      <c r="F8999" s="21" t="s">
        <v>142</v>
      </c>
      <c r="G8999" s="8" t="s">
        <v>392</v>
      </c>
      <c r="H8999" s="21" t="s">
        <v>143</v>
      </c>
      <c r="I8999" s="7">
        <v>0</v>
      </c>
      <c r="J8999" s="21"/>
      <c r="K8999" s="21"/>
      <c r="L8999" s="7">
        <v>21316519462</v>
      </c>
      <c r="M8999" s="7">
        <v>1244652584</v>
      </c>
      <c r="N8999" s="7">
        <v>476085903</v>
      </c>
      <c r="O8999" s="21" t="s">
        <v>467</v>
      </c>
    </row>
    <row r="9000" spans="1:15" x14ac:dyDescent="0.25">
      <c r="A9000" s="21" t="s">
        <v>615</v>
      </c>
      <c r="B9000" s="21" t="s">
        <v>479</v>
      </c>
      <c r="C9000" s="21" t="s">
        <v>0</v>
      </c>
      <c r="D9000" s="21" t="s">
        <v>316</v>
      </c>
      <c r="E9000" s="21" t="s">
        <v>277</v>
      </c>
      <c r="F9000" s="21" t="s">
        <v>142</v>
      </c>
      <c r="G9000" s="8" t="s">
        <v>392</v>
      </c>
      <c r="H9000" s="21" t="s">
        <v>143</v>
      </c>
      <c r="I9000" s="7">
        <v>0</v>
      </c>
      <c r="J9000" s="21"/>
      <c r="K9000" s="21"/>
      <c r="L9000" s="7">
        <v>249810341</v>
      </c>
      <c r="M9000" s="7">
        <v>106272650</v>
      </c>
      <c r="N9000" s="7">
        <v>9597863</v>
      </c>
      <c r="O9000" s="21" t="s">
        <v>467</v>
      </c>
    </row>
    <row r="9001" spans="1:15" x14ac:dyDescent="0.25">
      <c r="A9001" s="21" t="s">
        <v>616</v>
      </c>
      <c r="B9001" s="21" t="s">
        <v>479</v>
      </c>
      <c r="C9001" s="21" t="s">
        <v>0</v>
      </c>
      <c r="D9001" s="21" t="s">
        <v>1</v>
      </c>
      <c r="E9001" s="21" t="s">
        <v>277</v>
      </c>
      <c r="F9001" s="21" t="s">
        <v>142</v>
      </c>
      <c r="G9001" s="8" t="s">
        <v>392</v>
      </c>
      <c r="H9001" s="21" t="s">
        <v>143</v>
      </c>
      <c r="I9001" s="7">
        <v>0</v>
      </c>
      <c r="J9001" s="21"/>
      <c r="K9001" s="21"/>
      <c r="L9001" s="7">
        <v>25675634263</v>
      </c>
      <c r="M9001" s="7">
        <v>1080159013</v>
      </c>
      <c r="N9001" s="7">
        <v>674588928</v>
      </c>
      <c r="O9001" s="21" t="s">
        <v>467</v>
      </c>
    </row>
    <row r="9002" spans="1:15" x14ac:dyDescent="0.25">
      <c r="A9002" s="21" t="s">
        <v>617</v>
      </c>
      <c r="B9002" s="21" t="s">
        <v>479</v>
      </c>
      <c r="C9002" s="21" t="s">
        <v>0</v>
      </c>
      <c r="D9002" s="21" t="s">
        <v>199</v>
      </c>
      <c r="E9002" s="21" t="s">
        <v>277</v>
      </c>
      <c r="F9002" s="21" t="s">
        <v>142</v>
      </c>
      <c r="G9002" s="8" t="s">
        <v>392</v>
      </c>
      <c r="H9002" s="21" t="s">
        <v>143</v>
      </c>
      <c r="I9002" s="7">
        <v>0</v>
      </c>
      <c r="J9002" s="21"/>
      <c r="K9002" s="21"/>
      <c r="L9002" s="7">
        <v>1241245933</v>
      </c>
      <c r="M9002" s="7">
        <v>58115323</v>
      </c>
      <c r="N9002" s="7">
        <v>52993883</v>
      </c>
      <c r="O9002" s="21" t="s">
        <v>467</v>
      </c>
    </row>
    <row r="9003" spans="1:15" x14ac:dyDescent="0.25">
      <c r="A9003" s="21" t="s">
        <v>618</v>
      </c>
      <c r="B9003" s="21" t="s">
        <v>479</v>
      </c>
      <c r="C9003" s="21" t="s">
        <v>0</v>
      </c>
      <c r="D9003" s="21" t="s">
        <v>200</v>
      </c>
      <c r="E9003" s="21" t="s">
        <v>277</v>
      </c>
      <c r="F9003" s="21" t="s">
        <v>142</v>
      </c>
      <c r="G9003" s="8" t="s">
        <v>392</v>
      </c>
      <c r="H9003" s="21" t="s">
        <v>143</v>
      </c>
      <c r="I9003" s="7">
        <v>0</v>
      </c>
      <c r="J9003" s="21"/>
      <c r="K9003" s="21"/>
      <c r="L9003" s="7">
        <v>415576692</v>
      </c>
      <c r="M9003" s="7">
        <v>12171506</v>
      </c>
      <c r="N9003" s="7">
        <v>13436115</v>
      </c>
      <c r="O9003" s="21" t="s">
        <v>467</v>
      </c>
    </row>
    <row r="9004" spans="1:15" x14ac:dyDescent="0.25">
      <c r="A9004" s="21" t="s">
        <v>619</v>
      </c>
      <c r="B9004" s="21" t="s">
        <v>479</v>
      </c>
      <c r="C9004" s="21" t="s">
        <v>0</v>
      </c>
      <c r="D9004" s="21" t="s">
        <v>201</v>
      </c>
      <c r="E9004" s="21" t="s">
        <v>276</v>
      </c>
      <c r="F9004" s="21" t="s">
        <v>142</v>
      </c>
      <c r="G9004" s="8" t="s">
        <v>392</v>
      </c>
      <c r="H9004" s="21" t="s">
        <v>143</v>
      </c>
      <c r="I9004" s="7">
        <v>0</v>
      </c>
      <c r="J9004" s="21"/>
      <c r="K9004" s="21"/>
      <c r="L9004" s="7">
        <v>127891341770</v>
      </c>
      <c r="M9004" s="7">
        <v>6170995502</v>
      </c>
      <c r="N9004" s="7">
        <v>2358329992</v>
      </c>
      <c r="O9004" s="21" t="s">
        <v>467</v>
      </c>
    </row>
    <row r="9005" spans="1:15" x14ac:dyDescent="0.25">
      <c r="A9005" s="21" t="s">
        <v>620</v>
      </c>
      <c r="B9005" s="21" t="s">
        <v>611</v>
      </c>
      <c r="C9005" s="21" t="s">
        <v>214</v>
      </c>
      <c r="D9005" s="21" t="s">
        <v>215</v>
      </c>
      <c r="E9005" s="21" t="s">
        <v>277</v>
      </c>
      <c r="F9005" s="21" t="s">
        <v>142</v>
      </c>
      <c r="G9005" s="8" t="s">
        <v>392</v>
      </c>
      <c r="H9005" s="21" t="s">
        <v>143</v>
      </c>
      <c r="I9005" s="7">
        <v>0</v>
      </c>
      <c r="J9005" s="21"/>
      <c r="K9005" s="21"/>
      <c r="L9005" s="7">
        <v>860036000</v>
      </c>
      <c r="M9005" s="7">
        <v>42797000</v>
      </c>
      <c r="N9005" s="7">
        <v>21203000</v>
      </c>
      <c r="O9005" s="21" t="s">
        <v>467</v>
      </c>
    </row>
    <row r="9006" spans="1:15" x14ac:dyDescent="0.25">
      <c r="A9006" s="21" t="s">
        <v>621</v>
      </c>
      <c r="B9006" s="21" t="s">
        <v>611</v>
      </c>
      <c r="C9006" s="21" t="s">
        <v>214</v>
      </c>
      <c r="D9006" s="21" t="s">
        <v>216</v>
      </c>
      <c r="E9006" s="21" t="s">
        <v>277</v>
      </c>
      <c r="F9006" s="21" t="s">
        <v>142</v>
      </c>
      <c r="G9006" s="8" t="s">
        <v>392</v>
      </c>
      <c r="H9006" s="21" t="s">
        <v>143</v>
      </c>
      <c r="I9006" s="7">
        <v>0</v>
      </c>
      <c r="J9006" s="21"/>
      <c r="K9006" s="21"/>
      <c r="L9006" s="7">
        <v>1401526000</v>
      </c>
      <c r="M9006" s="7">
        <v>156300000</v>
      </c>
      <c r="N9006" s="7">
        <v>9531000</v>
      </c>
      <c r="O9006" s="21" t="s">
        <v>467</v>
      </c>
    </row>
    <row r="9007" spans="1:15" x14ac:dyDescent="0.25">
      <c r="A9007" s="21" t="s">
        <v>622</v>
      </c>
      <c r="B9007" s="21" t="s">
        <v>611</v>
      </c>
      <c r="C9007" s="21" t="s">
        <v>214</v>
      </c>
      <c r="D9007" s="21" t="s">
        <v>379</v>
      </c>
      <c r="E9007" s="21" t="s">
        <v>277</v>
      </c>
      <c r="F9007" s="21" t="s">
        <v>142</v>
      </c>
      <c r="G9007" s="8" t="s">
        <v>392</v>
      </c>
      <c r="H9007" s="21" t="s">
        <v>143</v>
      </c>
      <c r="I9007" s="7">
        <v>0</v>
      </c>
      <c r="J9007" s="21"/>
      <c r="K9007" s="21"/>
      <c r="L9007" s="7">
        <v>4503523000</v>
      </c>
      <c r="M9007" s="7">
        <v>666410000</v>
      </c>
      <c r="N9007" s="7">
        <v>9364000</v>
      </c>
      <c r="O9007" s="21" t="s">
        <v>467</v>
      </c>
    </row>
    <row r="9008" spans="1:15" x14ac:dyDescent="0.25">
      <c r="A9008" s="21" t="s">
        <v>623</v>
      </c>
      <c r="B9008" s="21" t="s">
        <v>611</v>
      </c>
      <c r="C9008" s="21" t="s">
        <v>214</v>
      </c>
      <c r="D9008" s="21" t="s">
        <v>373</v>
      </c>
      <c r="E9008" s="21" t="s">
        <v>277</v>
      </c>
      <c r="F9008" s="21" t="s">
        <v>142</v>
      </c>
      <c r="G9008" s="8" t="s">
        <v>392</v>
      </c>
      <c r="H9008" s="21" t="s">
        <v>143</v>
      </c>
      <c r="I9008" s="7">
        <v>0</v>
      </c>
      <c r="J9008" s="21"/>
      <c r="K9008" s="21"/>
      <c r="L9008" s="7">
        <v>15906714000</v>
      </c>
      <c r="M9008" s="7">
        <v>1383214000</v>
      </c>
      <c r="N9008" s="7">
        <v>85159000</v>
      </c>
      <c r="O9008" s="21" t="s">
        <v>467</v>
      </c>
    </row>
    <row r="9009" spans="1:15" x14ac:dyDescent="0.25">
      <c r="A9009" s="21" t="s">
        <v>624</v>
      </c>
      <c r="B9009" s="21" t="s">
        <v>611</v>
      </c>
      <c r="C9009" s="21" t="s">
        <v>214</v>
      </c>
      <c r="D9009" s="21" t="s">
        <v>372</v>
      </c>
      <c r="E9009" s="21" t="s">
        <v>277</v>
      </c>
      <c r="F9009" s="21" t="s">
        <v>142</v>
      </c>
      <c r="G9009" s="8" t="s">
        <v>392</v>
      </c>
      <c r="H9009" s="21" t="s">
        <v>143</v>
      </c>
      <c r="I9009" s="7">
        <v>0</v>
      </c>
      <c r="J9009" s="21"/>
      <c r="K9009" s="21"/>
      <c r="L9009" s="7">
        <v>22348359000</v>
      </c>
      <c r="M9009" s="7">
        <v>1852575000</v>
      </c>
      <c r="N9009" s="7">
        <v>95619000</v>
      </c>
      <c r="O9009" s="21" t="s">
        <v>467</v>
      </c>
    </row>
    <row r="9010" spans="1:15" x14ac:dyDescent="0.25">
      <c r="A9010" s="21" t="s">
        <v>625</v>
      </c>
      <c r="B9010" s="21" t="s">
        <v>611</v>
      </c>
      <c r="C9010" s="21" t="s">
        <v>214</v>
      </c>
      <c r="D9010" s="21" t="s">
        <v>374</v>
      </c>
      <c r="E9010" s="21" t="s">
        <v>277</v>
      </c>
      <c r="F9010" s="21" t="s">
        <v>142</v>
      </c>
      <c r="G9010" s="8" t="s">
        <v>392</v>
      </c>
      <c r="H9010" s="21" t="s">
        <v>143</v>
      </c>
      <c r="I9010" s="7">
        <v>0</v>
      </c>
      <c r="J9010" s="21"/>
      <c r="K9010" s="21"/>
      <c r="L9010" s="7">
        <v>15632089000</v>
      </c>
      <c r="M9010" s="7">
        <v>1361895000</v>
      </c>
      <c r="N9010" s="7">
        <v>197088000</v>
      </c>
      <c r="O9010" s="21" t="s">
        <v>467</v>
      </c>
    </row>
    <row r="9011" spans="1:15" x14ac:dyDescent="0.25">
      <c r="A9011" s="21" t="s">
        <v>626</v>
      </c>
      <c r="B9011" s="21" t="s">
        <v>611</v>
      </c>
      <c r="C9011" s="21" t="s">
        <v>214</v>
      </c>
      <c r="D9011" s="21" t="s">
        <v>370</v>
      </c>
      <c r="E9011" s="21" t="s">
        <v>277</v>
      </c>
      <c r="F9011" s="21" t="s">
        <v>142</v>
      </c>
      <c r="G9011" s="8" t="s">
        <v>392</v>
      </c>
      <c r="H9011" s="21" t="s">
        <v>143</v>
      </c>
      <c r="I9011" s="7">
        <v>0</v>
      </c>
      <c r="J9011" s="21"/>
      <c r="K9011" s="21"/>
      <c r="L9011" s="7">
        <v>41962123000</v>
      </c>
      <c r="M9011" s="7">
        <v>4232861000</v>
      </c>
      <c r="N9011" s="7">
        <v>1221780000</v>
      </c>
      <c r="O9011" s="21" t="s">
        <v>467</v>
      </c>
    </row>
    <row r="9012" spans="1:15" x14ac:dyDescent="0.25">
      <c r="A9012" s="21" t="s">
        <v>627</v>
      </c>
      <c r="B9012" s="21" t="s">
        <v>481</v>
      </c>
      <c r="C9012" s="21" t="s">
        <v>299</v>
      </c>
      <c r="D9012" s="21" t="s">
        <v>315</v>
      </c>
      <c r="E9012" s="21" t="s">
        <v>277</v>
      </c>
      <c r="F9012" s="21" t="s">
        <v>142</v>
      </c>
      <c r="G9012" s="8" t="s">
        <v>392</v>
      </c>
      <c r="H9012" s="21" t="s">
        <v>143</v>
      </c>
      <c r="I9012" s="7">
        <v>0</v>
      </c>
      <c r="J9012" s="21"/>
      <c r="K9012" s="21"/>
      <c r="L9012" s="7">
        <v>4984097018</v>
      </c>
      <c r="M9012" s="7">
        <v>203455459</v>
      </c>
      <c r="N9012" s="7">
        <v>72481718</v>
      </c>
      <c r="O9012" s="21" t="s">
        <v>467</v>
      </c>
    </row>
    <row r="9013" spans="1:15" x14ac:dyDescent="0.25">
      <c r="A9013" s="21" t="s">
        <v>628</v>
      </c>
      <c r="B9013" s="21" t="s">
        <v>481</v>
      </c>
      <c r="C9013" s="21" t="s">
        <v>299</v>
      </c>
      <c r="D9013" s="21" t="s">
        <v>208</v>
      </c>
      <c r="E9013" s="21" t="s">
        <v>277</v>
      </c>
      <c r="F9013" s="21" t="s">
        <v>142</v>
      </c>
      <c r="G9013" s="8" t="s">
        <v>392</v>
      </c>
      <c r="H9013" s="21" t="s">
        <v>143</v>
      </c>
      <c r="I9013" s="7">
        <v>0</v>
      </c>
      <c r="J9013" s="21"/>
      <c r="K9013" s="21"/>
      <c r="L9013" s="7">
        <v>3826315230</v>
      </c>
      <c r="M9013" s="7">
        <v>253782396</v>
      </c>
      <c r="N9013" s="7">
        <v>135308028</v>
      </c>
      <c r="O9013" s="21" t="s">
        <v>467</v>
      </c>
    </row>
    <row r="9014" spans="1:15" x14ac:dyDescent="0.25">
      <c r="A9014" s="21" t="s">
        <v>629</v>
      </c>
      <c r="B9014" s="21" t="s">
        <v>481</v>
      </c>
      <c r="C9014" s="21" t="s">
        <v>299</v>
      </c>
      <c r="D9014" s="21" t="s">
        <v>205</v>
      </c>
      <c r="E9014" s="21" t="s">
        <v>276</v>
      </c>
      <c r="F9014" s="21" t="s">
        <v>142</v>
      </c>
      <c r="G9014" s="8" t="s">
        <v>392</v>
      </c>
      <c r="H9014" s="21" t="s">
        <v>143</v>
      </c>
      <c r="I9014" s="7">
        <v>0</v>
      </c>
      <c r="J9014" s="21"/>
      <c r="K9014" s="21"/>
      <c r="L9014" s="7">
        <v>414606722094</v>
      </c>
      <c r="M9014" s="7">
        <v>17848083919</v>
      </c>
      <c r="N9014" s="7">
        <v>11634171741</v>
      </c>
      <c r="O9014" s="21" t="s">
        <v>467</v>
      </c>
    </row>
    <row r="9015" spans="1:15" x14ac:dyDescent="0.25">
      <c r="A9015" s="21" t="s">
        <v>630</v>
      </c>
      <c r="B9015" s="21" t="s">
        <v>481</v>
      </c>
      <c r="C9015" s="21" t="s">
        <v>299</v>
      </c>
      <c r="D9015" s="21" t="s">
        <v>314</v>
      </c>
      <c r="E9015" s="21" t="s">
        <v>277</v>
      </c>
      <c r="F9015" s="21" t="s">
        <v>142</v>
      </c>
      <c r="G9015" s="8" t="s">
        <v>392</v>
      </c>
      <c r="H9015" s="21" t="s">
        <v>143</v>
      </c>
      <c r="I9015" s="7">
        <v>0</v>
      </c>
      <c r="J9015" s="21"/>
      <c r="K9015" s="21"/>
      <c r="L9015" s="7">
        <v>7651884921</v>
      </c>
      <c r="M9015" s="7">
        <v>390510197</v>
      </c>
      <c r="N9015" s="7">
        <v>182298949</v>
      </c>
      <c r="O9015" s="21" t="s">
        <v>467</v>
      </c>
    </row>
    <row r="9016" spans="1:15" x14ac:dyDescent="0.25">
      <c r="A9016" s="21" t="s">
        <v>631</v>
      </c>
      <c r="B9016" s="21" t="s">
        <v>481</v>
      </c>
      <c r="C9016" s="21" t="s">
        <v>299</v>
      </c>
      <c r="D9016" s="21" t="s">
        <v>313</v>
      </c>
      <c r="E9016" s="21" t="s">
        <v>277</v>
      </c>
      <c r="F9016" s="21" t="s">
        <v>142</v>
      </c>
      <c r="G9016" s="8" t="s">
        <v>392</v>
      </c>
      <c r="H9016" s="21" t="s">
        <v>143</v>
      </c>
      <c r="I9016" s="7">
        <v>0</v>
      </c>
      <c r="J9016" s="21"/>
      <c r="K9016" s="21"/>
      <c r="L9016" s="7">
        <v>959777629</v>
      </c>
      <c r="M9016" s="7">
        <v>486027938</v>
      </c>
      <c r="N9016" s="7">
        <v>16153140</v>
      </c>
      <c r="O9016" s="21" t="s">
        <v>467</v>
      </c>
    </row>
    <row r="9017" spans="1:15" x14ac:dyDescent="0.25">
      <c r="A9017" s="21" t="s">
        <v>632</v>
      </c>
      <c r="B9017" s="21" t="s">
        <v>339</v>
      </c>
      <c r="C9017" s="21" t="s">
        <v>217</v>
      </c>
      <c r="D9017" s="21" t="s">
        <v>257</v>
      </c>
      <c r="E9017" s="21" t="s">
        <v>276</v>
      </c>
      <c r="F9017" s="21" t="s">
        <v>142</v>
      </c>
      <c r="G9017" s="8" t="s">
        <v>392</v>
      </c>
      <c r="H9017" s="21" t="s">
        <v>143</v>
      </c>
      <c r="I9017" s="7">
        <v>0</v>
      </c>
      <c r="J9017" s="21"/>
      <c r="K9017" s="21"/>
      <c r="L9017" s="7">
        <v>197195926783</v>
      </c>
      <c r="M9017" s="7">
        <v>10834357753</v>
      </c>
      <c r="N9017" s="7">
        <v>3425197876</v>
      </c>
      <c r="O9017" s="21" t="s">
        <v>467</v>
      </c>
    </row>
    <row r="9018" spans="1:15" x14ac:dyDescent="0.25">
      <c r="A9018" s="21" t="s">
        <v>633</v>
      </c>
      <c r="B9018" s="21" t="s">
        <v>339</v>
      </c>
      <c r="C9018" s="21" t="s">
        <v>217</v>
      </c>
      <c r="D9018" s="21" t="s">
        <v>218</v>
      </c>
      <c r="E9018" s="21" t="s">
        <v>276</v>
      </c>
      <c r="F9018" s="21" t="s">
        <v>142</v>
      </c>
      <c r="G9018" s="8" t="s">
        <v>392</v>
      </c>
      <c r="H9018" s="21" t="s">
        <v>143</v>
      </c>
      <c r="I9018" s="7">
        <v>0</v>
      </c>
      <c r="J9018" s="21"/>
      <c r="K9018" s="21"/>
      <c r="L9018" s="7">
        <v>15165725943</v>
      </c>
      <c r="M9018" s="7">
        <v>139833400</v>
      </c>
      <c r="N9018" s="7">
        <v>2815649121</v>
      </c>
      <c r="O9018" s="21" t="s">
        <v>467</v>
      </c>
    </row>
    <row r="9019" spans="1:15" x14ac:dyDescent="0.25">
      <c r="A9019" s="21" t="s">
        <v>634</v>
      </c>
      <c r="B9019" s="21" t="s">
        <v>339</v>
      </c>
      <c r="C9019" s="21" t="s">
        <v>217</v>
      </c>
      <c r="D9019" s="21" t="s">
        <v>219</v>
      </c>
      <c r="E9019" s="21" t="s">
        <v>276</v>
      </c>
      <c r="F9019" s="21" t="s">
        <v>142</v>
      </c>
      <c r="G9019" s="8" t="s">
        <v>392</v>
      </c>
      <c r="H9019" s="21" t="s">
        <v>143</v>
      </c>
      <c r="I9019" s="7">
        <v>0</v>
      </c>
      <c r="J9019" s="21"/>
      <c r="K9019" s="21"/>
      <c r="L9019" s="7">
        <v>36741692688</v>
      </c>
      <c r="M9019" s="7">
        <v>3177615918</v>
      </c>
      <c r="N9019" s="7">
        <v>278200603</v>
      </c>
      <c r="O9019" s="21" t="s">
        <v>467</v>
      </c>
    </row>
    <row r="9020" spans="1:15" x14ac:dyDescent="0.25">
      <c r="A9020" s="21" t="s">
        <v>635</v>
      </c>
      <c r="B9020" s="21" t="s">
        <v>341</v>
      </c>
      <c r="C9020" s="21" t="s">
        <v>220</v>
      </c>
      <c r="D9020" s="21" t="s">
        <v>205</v>
      </c>
      <c r="E9020" s="21" t="s">
        <v>276</v>
      </c>
      <c r="F9020" s="21" t="s">
        <v>142</v>
      </c>
      <c r="G9020" s="8" t="s">
        <v>392</v>
      </c>
      <c r="H9020" s="21" t="s">
        <v>143</v>
      </c>
      <c r="I9020" s="7">
        <v>0</v>
      </c>
      <c r="J9020" s="21"/>
      <c r="K9020" s="21"/>
      <c r="L9020" s="7">
        <v>43536968000</v>
      </c>
      <c r="M9020" s="7">
        <v>2302496000</v>
      </c>
      <c r="N9020" s="7">
        <v>956262000</v>
      </c>
      <c r="O9020" s="21" t="s">
        <v>467</v>
      </c>
    </row>
    <row r="9021" spans="1:15" x14ac:dyDescent="0.25">
      <c r="A9021" s="21" t="s">
        <v>636</v>
      </c>
      <c r="B9021" s="21" t="s">
        <v>482</v>
      </c>
      <c r="C9021" s="21" t="s">
        <v>221</v>
      </c>
      <c r="D9021" s="21" t="s">
        <v>205</v>
      </c>
      <c r="E9021" s="21" t="s">
        <v>276</v>
      </c>
      <c r="F9021" s="21" t="s">
        <v>142</v>
      </c>
      <c r="G9021" s="8" t="s">
        <v>392</v>
      </c>
      <c r="H9021" s="21" t="s">
        <v>143</v>
      </c>
      <c r="I9021" s="7">
        <v>0</v>
      </c>
      <c r="J9021" s="21"/>
      <c r="K9021" s="21"/>
      <c r="L9021" s="7">
        <v>175873134175</v>
      </c>
      <c r="M9021" s="7">
        <v>10989307192</v>
      </c>
      <c r="N9021" s="7">
        <v>4181932838</v>
      </c>
      <c r="O9021" s="21" t="s">
        <v>467</v>
      </c>
    </row>
    <row r="9022" spans="1:15" x14ac:dyDescent="0.25">
      <c r="A9022" s="21" t="s">
        <v>637</v>
      </c>
      <c r="B9022" s="21" t="s">
        <v>482</v>
      </c>
      <c r="C9022" s="21" t="s">
        <v>221</v>
      </c>
      <c r="D9022" s="21" t="s">
        <v>466</v>
      </c>
      <c r="E9022" s="21" t="s">
        <v>277</v>
      </c>
      <c r="F9022" s="21" t="s">
        <v>142</v>
      </c>
      <c r="G9022" s="8" t="s">
        <v>392</v>
      </c>
      <c r="H9022" s="21" t="s">
        <v>143</v>
      </c>
      <c r="I9022" s="7">
        <v>0</v>
      </c>
      <c r="J9022" s="21"/>
      <c r="K9022" s="21"/>
      <c r="L9022" s="7">
        <v>27638961</v>
      </c>
      <c r="M9022" s="7">
        <v>21043636</v>
      </c>
      <c r="N9022" s="7">
        <v>0</v>
      </c>
      <c r="O9022" s="21" t="s">
        <v>467</v>
      </c>
    </row>
    <row r="9023" spans="1:15" x14ac:dyDescent="0.25">
      <c r="A9023" s="21" t="s">
        <v>638</v>
      </c>
      <c r="B9023" s="21" t="s">
        <v>482</v>
      </c>
      <c r="C9023" s="21" t="s">
        <v>221</v>
      </c>
      <c r="D9023" s="21" t="s">
        <v>390</v>
      </c>
      <c r="E9023" s="21" t="s">
        <v>277</v>
      </c>
      <c r="F9023" s="21" t="s">
        <v>142</v>
      </c>
      <c r="G9023" s="8" t="s">
        <v>392</v>
      </c>
      <c r="H9023" s="21" t="s">
        <v>143</v>
      </c>
      <c r="I9023" s="7">
        <v>0</v>
      </c>
      <c r="J9023" s="21"/>
      <c r="K9023" s="21"/>
      <c r="L9023" s="7">
        <v>677740599</v>
      </c>
      <c r="M9023" s="7">
        <v>129316624</v>
      </c>
      <c r="N9023" s="7">
        <v>8364527</v>
      </c>
      <c r="O9023" s="21" t="s">
        <v>467</v>
      </c>
    </row>
    <row r="9024" spans="1:15" x14ac:dyDescent="0.25">
      <c r="A9024" s="21" t="s">
        <v>639</v>
      </c>
      <c r="B9024" s="21" t="s">
        <v>483</v>
      </c>
      <c r="C9024" s="21" t="s">
        <v>222</v>
      </c>
      <c r="D9024" s="21" t="s">
        <v>223</v>
      </c>
      <c r="E9024" s="21" t="s">
        <v>277</v>
      </c>
      <c r="F9024" s="21" t="s">
        <v>142</v>
      </c>
      <c r="G9024" s="8" t="s">
        <v>392</v>
      </c>
      <c r="H9024" s="21" t="s">
        <v>143</v>
      </c>
      <c r="I9024" s="7">
        <v>0</v>
      </c>
      <c r="J9024" s="21"/>
      <c r="K9024" s="21"/>
      <c r="L9024" s="7">
        <v>140941591000</v>
      </c>
      <c r="M9024" s="7">
        <v>9542639000</v>
      </c>
      <c r="N9024" s="7">
        <v>1378487000</v>
      </c>
      <c r="O9024" s="21" t="s">
        <v>467</v>
      </c>
    </row>
    <row r="9025" spans="1:15" x14ac:dyDescent="0.25">
      <c r="A9025" s="21" t="s">
        <v>640</v>
      </c>
      <c r="B9025" s="21" t="s">
        <v>483</v>
      </c>
      <c r="C9025" s="21" t="s">
        <v>222</v>
      </c>
      <c r="D9025" s="21" t="s">
        <v>224</v>
      </c>
      <c r="E9025" s="21" t="s">
        <v>277</v>
      </c>
      <c r="F9025" s="21" t="s">
        <v>142</v>
      </c>
      <c r="G9025" s="8" t="s">
        <v>392</v>
      </c>
      <c r="H9025" s="21" t="s">
        <v>143</v>
      </c>
      <c r="I9025" s="7">
        <v>0</v>
      </c>
      <c r="J9025" s="21"/>
      <c r="K9025" s="21"/>
      <c r="L9025" s="7">
        <v>19226876000</v>
      </c>
      <c r="M9025" s="7">
        <v>1560209000</v>
      </c>
      <c r="N9025" s="7">
        <v>221499000</v>
      </c>
      <c r="O9025" s="21" t="s">
        <v>467</v>
      </c>
    </row>
    <row r="9026" spans="1:15" x14ac:dyDescent="0.25">
      <c r="A9026" s="21" t="s">
        <v>641</v>
      </c>
      <c r="B9026" s="21" t="s">
        <v>483</v>
      </c>
      <c r="C9026" s="21" t="s">
        <v>222</v>
      </c>
      <c r="D9026" s="21" t="s">
        <v>225</v>
      </c>
      <c r="E9026" s="21" t="s">
        <v>277</v>
      </c>
      <c r="F9026" s="21" t="s">
        <v>142</v>
      </c>
      <c r="G9026" s="8" t="s">
        <v>392</v>
      </c>
      <c r="H9026" s="21" t="s">
        <v>143</v>
      </c>
      <c r="I9026" s="7">
        <v>0</v>
      </c>
      <c r="J9026" s="21"/>
      <c r="K9026" s="21"/>
      <c r="L9026" s="7">
        <v>35013502000</v>
      </c>
      <c r="M9026" s="7">
        <v>2650697000</v>
      </c>
      <c r="N9026" s="7">
        <v>1148333000</v>
      </c>
      <c r="O9026" s="21" t="s">
        <v>467</v>
      </c>
    </row>
    <row r="9027" spans="1:15" x14ac:dyDescent="0.25">
      <c r="A9027" s="21" t="s">
        <v>642</v>
      </c>
      <c r="B9027" s="21" t="s">
        <v>483</v>
      </c>
      <c r="C9027" s="21" t="s">
        <v>222</v>
      </c>
      <c r="D9027" s="21" t="s">
        <v>226</v>
      </c>
      <c r="E9027" s="21" t="s">
        <v>277</v>
      </c>
      <c r="F9027" s="21" t="s">
        <v>142</v>
      </c>
      <c r="G9027" s="8" t="s">
        <v>392</v>
      </c>
      <c r="H9027" s="21" t="s">
        <v>143</v>
      </c>
      <c r="I9027" s="7">
        <v>0</v>
      </c>
      <c r="J9027" s="21"/>
      <c r="K9027" s="21"/>
      <c r="L9027" s="7">
        <v>773350000</v>
      </c>
      <c r="M9027" s="7">
        <v>178252000</v>
      </c>
      <c r="N9027" s="7">
        <v>0</v>
      </c>
      <c r="O9027" s="21" t="s">
        <v>467</v>
      </c>
    </row>
    <row r="9028" spans="1:15" x14ac:dyDescent="0.25">
      <c r="A9028" s="21" t="s">
        <v>643</v>
      </c>
      <c r="B9028" s="21" t="s">
        <v>483</v>
      </c>
      <c r="C9028" s="21" t="s">
        <v>222</v>
      </c>
      <c r="D9028" s="21" t="s">
        <v>312</v>
      </c>
      <c r="E9028" s="21" t="s">
        <v>277</v>
      </c>
      <c r="F9028" s="21" t="s">
        <v>142</v>
      </c>
      <c r="G9028" s="8" t="s">
        <v>392</v>
      </c>
      <c r="H9028" s="21" t="s">
        <v>143</v>
      </c>
      <c r="I9028" s="7">
        <v>0</v>
      </c>
      <c r="J9028" s="21"/>
      <c r="K9028" s="21"/>
      <c r="L9028" s="7">
        <v>0</v>
      </c>
      <c r="M9028" s="7">
        <v>0</v>
      </c>
      <c r="N9028" s="7">
        <v>0</v>
      </c>
      <c r="O9028" s="21" t="s">
        <v>467</v>
      </c>
    </row>
    <row r="9029" spans="1:15" x14ac:dyDescent="0.25">
      <c r="A9029" s="21" t="s">
        <v>644</v>
      </c>
      <c r="B9029" s="21" t="s">
        <v>483</v>
      </c>
      <c r="C9029" s="21" t="s">
        <v>222</v>
      </c>
      <c r="D9029" s="21" t="s">
        <v>205</v>
      </c>
      <c r="E9029" s="21" t="s">
        <v>276</v>
      </c>
      <c r="F9029" s="21" t="s">
        <v>142</v>
      </c>
      <c r="G9029" s="8" t="s">
        <v>392</v>
      </c>
      <c r="H9029" s="21" t="s">
        <v>143</v>
      </c>
      <c r="I9029" s="7">
        <v>0</v>
      </c>
      <c r="J9029" s="21"/>
      <c r="K9029" s="21"/>
      <c r="L9029" s="7">
        <v>88518813000</v>
      </c>
      <c r="M9029" s="7">
        <v>6925301000</v>
      </c>
      <c r="N9029" s="7">
        <v>849167000</v>
      </c>
      <c r="O9029" s="21" t="s">
        <v>467</v>
      </c>
    </row>
    <row r="9030" spans="1:15" x14ac:dyDescent="0.25">
      <c r="A9030" s="21" t="s">
        <v>645</v>
      </c>
      <c r="B9030" s="21" t="s">
        <v>484</v>
      </c>
      <c r="C9030" s="21" t="s">
        <v>227</v>
      </c>
      <c r="D9030" s="21" t="s">
        <v>375</v>
      </c>
      <c r="E9030" s="21" t="s">
        <v>277</v>
      </c>
      <c r="F9030" s="21" t="s">
        <v>142</v>
      </c>
      <c r="G9030" s="8" t="s">
        <v>392</v>
      </c>
      <c r="H9030" s="21" t="s">
        <v>143</v>
      </c>
      <c r="I9030" s="7">
        <v>0</v>
      </c>
      <c r="J9030" s="21"/>
      <c r="K9030" s="21"/>
      <c r="L9030" s="7">
        <v>2376826746</v>
      </c>
      <c r="M9030" s="7">
        <v>142825349</v>
      </c>
      <c r="N9030" s="7">
        <v>34552622</v>
      </c>
      <c r="O9030" s="21" t="s">
        <v>467</v>
      </c>
    </row>
    <row r="9031" spans="1:15" x14ac:dyDescent="0.25">
      <c r="A9031" s="21" t="s">
        <v>646</v>
      </c>
      <c r="B9031" s="21" t="s">
        <v>484</v>
      </c>
      <c r="C9031" s="21" t="s">
        <v>227</v>
      </c>
      <c r="D9031" s="21" t="s">
        <v>376</v>
      </c>
      <c r="E9031" s="21" t="s">
        <v>277</v>
      </c>
      <c r="F9031" s="21" t="s">
        <v>142</v>
      </c>
      <c r="G9031" s="8" t="s">
        <v>392</v>
      </c>
      <c r="H9031" s="21" t="s">
        <v>143</v>
      </c>
      <c r="I9031" s="7">
        <v>0</v>
      </c>
      <c r="J9031" s="21"/>
      <c r="K9031" s="21"/>
      <c r="L9031" s="7">
        <v>2334982688</v>
      </c>
      <c r="M9031" s="7">
        <v>168267292</v>
      </c>
      <c r="N9031" s="7">
        <v>71749375</v>
      </c>
      <c r="O9031" s="21" t="s">
        <v>467</v>
      </c>
    </row>
    <row r="9032" spans="1:15" x14ac:dyDescent="0.25">
      <c r="A9032" s="21" t="s">
        <v>647</v>
      </c>
      <c r="B9032" s="21" t="s">
        <v>484</v>
      </c>
      <c r="C9032" s="21" t="s">
        <v>227</v>
      </c>
      <c r="D9032" s="21" t="s">
        <v>382</v>
      </c>
      <c r="E9032" s="21" t="s">
        <v>277</v>
      </c>
      <c r="F9032" s="21" t="s">
        <v>142</v>
      </c>
      <c r="G9032" s="8" t="s">
        <v>392</v>
      </c>
      <c r="H9032" s="21" t="s">
        <v>143</v>
      </c>
      <c r="I9032" s="7">
        <v>0</v>
      </c>
      <c r="J9032" s="21"/>
      <c r="K9032" s="21"/>
      <c r="L9032" s="7">
        <v>974074836</v>
      </c>
      <c r="M9032" s="7">
        <v>187823734</v>
      </c>
      <c r="N9032" s="7">
        <v>48749151</v>
      </c>
      <c r="O9032" s="21" t="s">
        <v>467</v>
      </c>
    </row>
    <row r="9033" spans="1:15" x14ac:dyDescent="0.25">
      <c r="A9033" s="21" t="s">
        <v>648</v>
      </c>
      <c r="B9033" s="21" t="s">
        <v>484</v>
      </c>
      <c r="C9033" s="21" t="s">
        <v>227</v>
      </c>
      <c r="D9033" s="21" t="s">
        <v>205</v>
      </c>
      <c r="E9033" s="21" t="s">
        <v>276</v>
      </c>
      <c r="F9033" s="21" t="s">
        <v>142</v>
      </c>
      <c r="G9033" s="8" t="s">
        <v>392</v>
      </c>
      <c r="H9033" s="21" t="s">
        <v>143</v>
      </c>
      <c r="I9033" s="7">
        <v>0</v>
      </c>
      <c r="J9033" s="21"/>
      <c r="K9033" s="21"/>
      <c r="L9033" s="7">
        <v>655385074005</v>
      </c>
      <c r="M9033" s="7">
        <v>29887479816</v>
      </c>
      <c r="N9033" s="7">
        <v>17561173633</v>
      </c>
      <c r="O9033" s="21" t="s">
        <v>467</v>
      </c>
    </row>
    <row r="9034" spans="1:15" x14ac:dyDescent="0.25">
      <c r="A9034" s="21" t="s">
        <v>649</v>
      </c>
      <c r="B9034" s="21" t="s">
        <v>611</v>
      </c>
      <c r="C9034" s="21" t="s">
        <v>228</v>
      </c>
      <c r="D9034" s="21" t="s">
        <v>229</v>
      </c>
      <c r="E9034" s="21" t="s">
        <v>277</v>
      </c>
      <c r="F9034" s="21" t="s">
        <v>142</v>
      </c>
      <c r="G9034" s="8" t="s">
        <v>392</v>
      </c>
      <c r="H9034" s="21" t="s">
        <v>143</v>
      </c>
      <c r="I9034" s="7">
        <v>0</v>
      </c>
      <c r="J9034" s="21"/>
      <c r="K9034" s="21"/>
      <c r="L9034" s="7">
        <v>1299879085</v>
      </c>
      <c r="M9034" s="7">
        <v>3588351</v>
      </c>
      <c r="N9034" s="7">
        <v>9045816</v>
      </c>
      <c r="O9034" s="21" t="s">
        <v>467</v>
      </c>
    </row>
    <row r="9035" spans="1:15" x14ac:dyDescent="0.25">
      <c r="A9035" s="21" t="s">
        <v>650</v>
      </c>
      <c r="B9035" s="21" t="s">
        <v>611</v>
      </c>
      <c r="C9035" s="21" t="s">
        <v>228</v>
      </c>
      <c r="D9035" s="21" t="s">
        <v>308</v>
      </c>
      <c r="E9035" s="21" t="s">
        <v>277</v>
      </c>
      <c r="F9035" s="21" t="s">
        <v>142</v>
      </c>
      <c r="G9035" s="8" t="s">
        <v>392</v>
      </c>
      <c r="H9035" s="21" t="s">
        <v>143</v>
      </c>
      <c r="I9035" s="7">
        <v>0</v>
      </c>
      <c r="J9035" s="21"/>
      <c r="K9035" s="21"/>
      <c r="L9035" s="7">
        <v>1323267931</v>
      </c>
      <c r="M9035" s="7">
        <v>741012302</v>
      </c>
      <c r="N9035" s="7">
        <v>4434802</v>
      </c>
      <c r="O9035" s="21" t="s">
        <v>467</v>
      </c>
    </row>
    <row r="9036" spans="1:15" x14ac:dyDescent="0.25">
      <c r="A9036" s="21" t="s">
        <v>651</v>
      </c>
      <c r="B9036" s="21" t="s">
        <v>611</v>
      </c>
      <c r="C9036" s="21" t="s">
        <v>228</v>
      </c>
      <c r="D9036" s="21" t="s">
        <v>231</v>
      </c>
      <c r="E9036" s="21" t="s">
        <v>277</v>
      </c>
      <c r="F9036" s="21" t="s">
        <v>142</v>
      </c>
      <c r="G9036" s="8" t="s">
        <v>392</v>
      </c>
      <c r="H9036" s="21" t="s">
        <v>143</v>
      </c>
      <c r="I9036" s="7">
        <v>0</v>
      </c>
      <c r="J9036" s="21"/>
      <c r="K9036" s="21"/>
      <c r="L9036" s="7">
        <v>2004177412</v>
      </c>
      <c r="M9036" s="7">
        <v>799894809</v>
      </c>
      <c r="N9036" s="7">
        <v>52359352</v>
      </c>
      <c r="O9036" s="21" t="s">
        <v>467</v>
      </c>
    </row>
    <row r="9037" spans="1:15" x14ac:dyDescent="0.25">
      <c r="A9037" s="21" t="s">
        <v>652</v>
      </c>
      <c r="B9037" s="21" t="s">
        <v>611</v>
      </c>
      <c r="C9037" s="21" t="s">
        <v>228</v>
      </c>
      <c r="D9037" s="21" t="s">
        <v>232</v>
      </c>
      <c r="E9037" s="21" t="s">
        <v>277</v>
      </c>
      <c r="F9037" s="21" t="s">
        <v>142</v>
      </c>
      <c r="G9037" s="8" t="s">
        <v>392</v>
      </c>
      <c r="H9037" s="21" t="s">
        <v>143</v>
      </c>
      <c r="I9037" s="7">
        <v>0</v>
      </c>
      <c r="J9037" s="21"/>
      <c r="K9037" s="21"/>
      <c r="L9037" s="7">
        <v>33111616199</v>
      </c>
      <c r="M9037" s="7">
        <v>3590619542</v>
      </c>
      <c r="N9037" s="7">
        <v>817037366</v>
      </c>
      <c r="O9037" s="21" t="s">
        <v>467</v>
      </c>
    </row>
    <row r="9038" spans="1:15" x14ac:dyDescent="0.25">
      <c r="A9038" s="21" t="s">
        <v>653</v>
      </c>
      <c r="B9038" s="21" t="s">
        <v>611</v>
      </c>
      <c r="C9038" s="21" t="s">
        <v>228</v>
      </c>
      <c r="D9038" s="21" t="s">
        <v>233</v>
      </c>
      <c r="E9038" s="21" t="s">
        <v>277</v>
      </c>
      <c r="F9038" s="21" t="s">
        <v>142</v>
      </c>
      <c r="G9038" s="8" t="s">
        <v>392</v>
      </c>
      <c r="H9038" s="21" t="s">
        <v>143</v>
      </c>
      <c r="I9038" s="7">
        <v>0</v>
      </c>
      <c r="J9038" s="21"/>
      <c r="K9038" s="21"/>
      <c r="L9038" s="7">
        <v>740973540</v>
      </c>
      <c r="M9038" s="7">
        <v>55461105</v>
      </c>
      <c r="N9038" s="7">
        <v>13238112</v>
      </c>
      <c r="O9038" s="21" t="s">
        <v>467</v>
      </c>
    </row>
    <row r="9039" spans="1:15" x14ac:dyDescent="0.25">
      <c r="A9039" s="21" t="s">
        <v>654</v>
      </c>
      <c r="B9039" s="21" t="s">
        <v>611</v>
      </c>
      <c r="C9039" s="21" t="s">
        <v>228</v>
      </c>
      <c r="D9039" s="21" t="s">
        <v>234</v>
      </c>
      <c r="E9039" s="21" t="s">
        <v>277</v>
      </c>
      <c r="F9039" s="21" t="s">
        <v>142</v>
      </c>
      <c r="G9039" s="8" t="s">
        <v>392</v>
      </c>
      <c r="H9039" s="21" t="s">
        <v>143</v>
      </c>
      <c r="I9039" s="7">
        <v>0</v>
      </c>
      <c r="J9039" s="21"/>
      <c r="K9039" s="21"/>
      <c r="L9039" s="7">
        <v>3301688552</v>
      </c>
      <c r="M9039" s="7">
        <v>184071415</v>
      </c>
      <c r="N9039" s="7">
        <v>87903284</v>
      </c>
      <c r="O9039" s="21" t="s">
        <v>467</v>
      </c>
    </row>
    <row r="9040" spans="1:15" x14ac:dyDescent="0.25">
      <c r="A9040" s="21" t="s">
        <v>655</v>
      </c>
      <c r="B9040" s="21" t="s">
        <v>611</v>
      </c>
      <c r="C9040" s="21" t="s">
        <v>228</v>
      </c>
      <c r="D9040" s="21" t="s">
        <v>235</v>
      </c>
      <c r="E9040" s="21" t="s">
        <v>277</v>
      </c>
      <c r="F9040" s="21" t="s">
        <v>142</v>
      </c>
      <c r="G9040" s="8" t="s">
        <v>392</v>
      </c>
      <c r="H9040" s="21" t="s">
        <v>143</v>
      </c>
      <c r="I9040" s="7">
        <v>0</v>
      </c>
      <c r="J9040" s="21"/>
      <c r="K9040" s="21"/>
      <c r="L9040" s="7">
        <v>4149024263</v>
      </c>
      <c r="M9040" s="7">
        <v>382932686</v>
      </c>
      <c r="N9040" s="7">
        <v>69182819</v>
      </c>
      <c r="O9040" s="21" t="s">
        <v>467</v>
      </c>
    </row>
    <row r="9041" spans="1:15" x14ac:dyDescent="0.25">
      <c r="A9041" s="21" t="s">
        <v>656</v>
      </c>
      <c r="B9041" s="21" t="s">
        <v>611</v>
      </c>
      <c r="C9041" s="21" t="s">
        <v>228</v>
      </c>
      <c r="D9041" s="21" t="s">
        <v>236</v>
      </c>
      <c r="E9041" s="21" t="s">
        <v>277</v>
      </c>
      <c r="F9041" s="21" t="s">
        <v>142</v>
      </c>
      <c r="G9041" s="8" t="s">
        <v>392</v>
      </c>
      <c r="H9041" s="21" t="s">
        <v>143</v>
      </c>
      <c r="I9041" s="7">
        <v>0</v>
      </c>
      <c r="J9041" s="21"/>
      <c r="K9041" s="21"/>
      <c r="L9041" s="7">
        <v>6559545645</v>
      </c>
      <c r="M9041" s="7">
        <v>624389676</v>
      </c>
      <c r="N9041" s="7">
        <v>53572341</v>
      </c>
      <c r="O9041" s="21" t="s">
        <v>467</v>
      </c>
    </row>
    <row r="9042" spans="1:15" x14ac:dyDescent="0.25">
      <c r="A9042" s="21" t="s">
        <v>657</v>
      </c>
      <c r="B9042" s="21" t="s">
        <v>611</v>
      </c>
      <c r="C9042" s="21" t="s">
        <v>228</v>
      </c>
      <c r="D9042" s="21" t="s">
        <v>237</v>
      </c>
      <c r="E9042" s="21" t="s">
        <v>277</v>
      </c>
      <c r="F9042" s="21" t="s">
        <v>142</v>
      </c>
      <c r="G9042" s="8" t="s">
        <v>392</v>
      </c>
      <c r="H9042" s="21" t="s">
        <v>143</v>
      </c>
      <c r="I9042" s="7">
        <v>0</v>
      </c>
      <c r="J9042" s="21"/>
      <c r="K9042" s="21"/>
      <c r="L9042" s="7">
        <v>3577921743</v>
      </c>
      <c r="M9042" s="7">
        <v>625901422</v>
      </c>
      <c r="N9042" s="7">
        <v>25393233</v>
      </c>
      <c r="O9042" s="21" t="s">
        <v>467</v>
      </c>
    </row>
    <row r="9043" spans="1:15" x14ac:dyDescent="0.25">
      <c r="A9043" s="21" t="s">
        <v>658</v>
      </c>
      <c r="B9043" s="21" t="s">
        <v>486</v>
      </c>
      <c r="C9043" s="21" t="s">
        <v>238</v>
      </c>
      <c r="D9043" s="21" t="s">
        <v>239</v>
      </c>
      <c r="E9043" s="21" t="s">
        <v>277</v>
      </c>
      <c r="F9043" s="21" t="s">
        <v>142</v>
      </c>
      <c r="G9043" s="8" t="s">
        <v>392</v>
      </c>
      <c r="H9043" s="21" t="s">
        <v>143</v>
      </c>
      <c r="I9043" s="7">
        <v>0</v>
      </c>
      <c r="J9043" s="21"/>
      <c r="K9043" s="21"/>
      <c r="L9043" s="7">
        <v>24985350913</v>
      </c>
      <c r="M9043" s="7">
        <v>4466171714</v>
      </c>
      <c r="N9043" s="7">
        <v>54241385</v>
      </c>
      <c r="O9043" s="21" t="s">
        <v>467</v>
      </c>
    </row>
    <row r="9044" spans="1:15" x14ac:dyDescent="0.25">
      <c r="A9044" s="21" t="s">
        <v>659</v>
      </c>
      <c r="B9044" s="21" t="s">
        <v>486</v>
      </c>
      <c r="C9044" s="21" t="s">
        <v>238</v>
      </c>
      <c r="D9044" s="21" t="s">
        <v>240</v>
      </c>
      <c r="E9044" s="21" t="s">
        <v>277</v>
      </c>
      <c r="F9044" s="21" t="s">
        <v>142</v>
      </c>
      <c r="G9044" s="8" t="s">
        <v>392</v>
      </c>
      <c r="H9044" s="21" t="s">
        <v>143</v>
      </c>
      <c r="I9044" s="7">
        <v>0</v>
      </c>
      <c r="J9044" s="21"/>
      <c r="K9044" s="21"/>
      <c r="L9044" s="7">
        <v>22954303231</v>
      </c>
      <c r="M9044" s="7">
        <v>1840968164</v>
      </c>
      <c r="N9044" s="7">
        <v>61038961</v>
      </c>
      <c r="O9044" s="21" t="s">
        <v>467</v>
      </c>
    </row>
    <row r="9045" spans="1:15" x14ac:dyDescent="0.25">
      <c r="A9045" s="21" t="s">
        <v>660</v>
      </c>
      <c r="B9045" s="21" t="s">
        <v>486</v>
      </c>
      <c r="C9045" s="21" t="s">
        <v>238</v>
      </c>
      <c r="D9045" s="21" t="s">
        <v>241</v>
      </c>
      <c r="E9045" s="21" t="s">
        <v>277</v>
      </c>
      <c r="F9045" s="21" t="s">
        <v>142</v>
      </c>
      <c r="G9045" s="8" t="s">
        <v>392</v>
      </c>
      <c r="H9045" s="21" t="s">
        <v>143</v>
      </c>
      <c r="I9045" s="7">
        <v>0</v>
      </c>
      <c r="J9045" s="21"/>
      <c r="K9045" s="21"/>
      <c r="L9045" s="7">
        <v>18458750807</v>
      </c>
      <c r="M9045" s="7">
        <v>1070103719</v>
      </c>
      <c r="N9045" s="7">
        <v>262354551</v>
      </c>
      <c r="O9045" s="21" t="s">
        <v>467</v>
      </c>
    </row>
    <row r="9046" spans="1:15" x14ac:dyDescent="0.25">
      <c r="A9046" s="21" t="s">
        <v>661</v>
      </c>
      <c r="B9046" s="21" t="s">
        <v>486</v>
      </c>
      <c r="C9046" s="21" t="s">
        <v>238</v>
      </c>
      <c r="D9046" s="21" t="s">
        <v>242</v>
      </c>
      <c r="E9046" s="21" t="s">
        <v>277</v>
      </c>
      <c r="F9046" s="21" t="s">
        <v>142</v>
      </c>
      <c r="G9046" s="8" t="s">
        <v>392</v>
      </c>
      <c r="H9046" s="21" t="s">
        <v>143</v>
      </c>
      <c r="I9046" s="7">
        <v>0</v>
      </c>
      <c r="J9046" s="21"/>
      <c r="K9046" s="21"/>
      <c r="L9046" s="7">
        <v>11166712473</v>
      </c>
      <c r="M9046" s="7">
        <v>472768703</v>
      </c>
      <c r="N9046" s="7">
        <v>472423494</v>
      </c>
      <c r="O9046" s="21" t="s">
        <v>467</v>
      </c>
    </row>
    <row r="9047" spans="1:15" x14ac:dyDescent="0.25">
      <c r="A9047" s="21" t="s">
        <v>662</v>
      </c>
      <c r="B9047" s="21" t="s">
        <v>486</v>
      </c>
      <c r="C9047" s="21" t="s">
        <v>238</v>
      </c>
      <c r="D9047" s="21" t="s">
        <v>205</v>
      </c>
      <c r="E9047" s="21" t="s">
        <v>276</v>
      </c>
      <c r="F9047" s="21" t="s">
        <v>142</v>
      </c>
      <c r="G9047" s="8" t="s">
        <v>392</v>
      </c>
      <c r="H9047" s="21" t="s">
        <v>143</v>
      </c>
      <c r="I9047" s="7">
        <v>0</v>
      </c>
      <c r="J9047" s="21"/>
      <c r="K9047" s="21"/>
      <c r="L9047" s="7">
        <v>21585087792</v>
      </c>
      <c r="M9047" s="7">
        <v>2011594415</v>
      </c>
      <c r="N9047" s="7">
        <v>126864370</v>
      </c>
      <c r="O9047" s="21" t="s">
        <v>467</v>
      </c>
    </row>
    <row r="9048" spans="1:15" x14ac:dyDescent="0.25">
      <c r="A9048" s="21" t="s">
        <v>663</v>
      </c>
      <c r="B9048" s="21" t="s">
        <v>611</v>
      </c>
      <c r="C9048" s="21" t="s">
        <v>243</v>
      </c>
      <c r="D9048" s="21" t="s">
        <v>248</v>
      </c>
      <c r="E9048" s="21" t="s">
        <v>277</v>
      </c>
      <c r="F9048" s="21" t="s">
        <v>142</v>
      </c>
      <c r="G9048" s="8" t="s">
        <v>392</v>
      </c>
      <c r="H9048" s="21" t="s">
        <v>143</v>
      </c>
      <c r="I9048" s="7">
        <v>0</v>
      </c>
      <c r="J9048" s="21"/>
      <c r="K9048" s="21"/>
      <c r="L9048" s="7">
        <v>62815446</v>
      </c>
      <c r="M9048" s="7">
        <v>12485141</v>
      </c>
      <c r="N9048" s="7">
        <v>0</v>
      </c>
      <c r="O9048" s="21" t="s">
        <v>467</v>
      </c>
    </row>
    <row r="9049" spans="1:15" x14ac:dyDescent="0.25">
      <c r="A9049" s="21" t="s">
        <v>664</v>
      </c>
      <c r="B9049" s="21" t="s">
        <v>611</v>
      </c>
      <c r="C9049" s="21" t="s">
        <v>243</v>
      </c>
      <c r="D9049" s="21" t="s">
        <v>230</v>
      </c>
      <c r="E9049" s="21" t="s">
        <v>277</v>
      </c>
      <c r="F9049" s="21" t="s">
        <v>142</v>
      </c>
      <c r="G9049" s="8" t="s">
        <v>392</v>
      </c>
      <c r="H9049" s="21" t="s">
        <v>143</v>
      </c>
      <c r="I9049" s="7">
        <v>0</v>
      </c>
      <c r="J9049" s="21"/>
      <c r="K9049" s="21"/>
      <c r="L9049" s="7">
        <v>1936726864</v>
      </c>
      <c r="M9049" s="7">
        <v>594696301</v>
      </c>
      <c r="N9049" s="7">
        <v>13636545</v>
      </c>
      <c r="O9049" s="21" t="s">
        <v>467</v>
      </c>
    </row>
    <row r="9050" spans="1:15" x14ac:dyDescent="0.25">
      <c r="A9050" s="21" t="s">
        <v>665</v>
      </c>
      <c r="B9050" s="21" t="s">
        <v>611</v>
      </c>
      <c r="C9050" s="21" t="s">
        <v>243</v>
      </c>
      <c r="D9050" s="21" t="s">
        <v>475</v>
      </c>
      <c r="E9050" s="21" t="s">
        <v>277</v>
      </c>
      <c r="F9050" s="21" t="s">
        <v>142</v>
      </c>
      <c r="G9050" s="8" t="s">
        <v>392</v>
      </c>
      <c r="H9050" s="21" t="s">
        <v>143</v>
      </c>
      <c r="I9050" s="7">
        <v>0</v>
      </c>
      <c r="J9050" s="21"/>
      <c r="K9050" s="21"/>
      <c r="L9050" s="7">
        <v>946768584</v>
      </c>
      <c r="M9050" s="7">
        <v>0</v>
      </c>
      <c r="N9050" s="7">
        <v>0</v>
      </c>
      <c r="O9050" s="21" t="s">
        <v>467</v>
      </c>
    </row>
    <row r="9051" spans="1:15" x14ac:dyDescent="0.25">
      <c r="A9051" s="21" t="s">
        <v>666</v>
      </c>
      <c r="B9051" s="21" t="s">
        <v>611</v>
      </c>
      <c r="C9051" s="21" t="s">
        <v>243</v>
      </c>
      <c r="D9051" s="21" t="s">
        <v>244</v>
      </c>
      <c r="E9051" s="21" t="s">
        <v>277</v>
      </c>
      <c r="F9051" s="21" t="s">
        <v>142</v>
      </c>
      <c r="G9051" s="8" t="s">
        <v>392</v>
      </c>
      <c r="H9051" s="21" t="s">
        <v>143</v>
      </c>
      <c r="I9051" s="7">
        <v>0</v>
      </c>
      <c r="J9051" s="21"/>
      <c r="K9051" s="21"/>
      <c r="L9051" s="7">
        <v>677926138</v>
      </c>
      <c r="M9051" s="7">
        <v>48337051</v>
      </c>
      <c r="N9051" s="7">
        <v>7658079</v>
      </c>
      <c r="O9051" s="21" t="s">
        <v>467</v>
      </c>
    </row>
    <row r="9052" spans="1:15" x14ac:dyDescent="0.25">
      <c r="A9052" s="21" t="s">
        <v>667</v>
      </c>
      <c r="B9052" s="21" t="s">
        <v>611</v>
      </c>
      <c r="C9052" s="21" t="s">
        <v>243</v>
      </c>
      <c r="D9052" s="21" t="s">
        <v>245</v>
      </c>
      <c r="E9052" s="21" t="s">
        <v>277</v>
      </c>
      <c r="F9052" s="21" t="s">
        <v>142</v>
      </c>
      <c r="G9052" s="8" t="s">
        <v>392</v>
      </c>
      <c r="H9052" s="21" t="s">
        <v>143</v>
      </c>
      <c r="I9052" s="7">
        <v>0</v>
      </c>
      <c r="J9052" s="21"/>
      <c r="K9052" s="21"/>
      <c r="L9052" s="7">
        <v>740589928</v>
      </c>
      <c r="M9052" s="7">
        <v>41252938</v>
      </c>
      <c r="N9052" s="7">
        <v>22433682</v>
      </c>
      <c r="O9052" s="21" t="s">
        <v>467</v>
      </c>
    </row>
    <row r="9053" spans="1:15" x14ac:dyDescent="0.25">
      <c r="A9053" s="21" t="s">
        <v>668</v>
      </c>
      <c r="B9053" s="21" t="s">
        <v>611</v>
      </c>
      <c r="C9053" s="21" t="s">
        <v>243</v>
      </c>
      <c r="D9053" s="21" t="s">
        <v>246</v>
      </c>
      <c r="E9053" s="21" t="s">
        <v>277</v>
      </c>
      <c r="F9053" s="21" t="s">
        <v>142</v>
      </c>
      <c r="G9053" s="8" t="s">
        <v>392</v>
      </c>
      <c r="H9053" s="21" t="s">
        <v>143</v>
      </c>
      <c r="I9053" s="7">
        <v>0</v>
      </c>
      <c r="J9053" s="21"/>
      <c r="K9053" s="21"/>
      <c r="L9053" s="7">
        <v>99409017</v>
      </c>
      <c r="M9053" s="7">
        <v>2263928</v>
      </c>
      <c r="N9053" s="7">
        <v>0</v>
      </c>
      <c r="O9053" s="21" t="s">
        <v>467</v>
      </c>
    </row>
    <row r="9054" spans="1:15" x14ac:dyDescent="0.25">
      <c r="A9054" s="21" t="s">
        <v>669</v>
      </c>
      <c r="B9054" s="21" t="s">
        <v>611</v>
      </c>
      <c r="C9054" s="21" t="s">
        <v>243</v>
      </c>
      <c r="D9054" s="21" t="s">
        <v>247</v>
      </c>
      <c r="E9054" s="21" t="s">
        <v>277</v>
      </c>
      <c r="F9054" s="21" t="s">
        <v>142</v>
      </c>
      <c r="G9054" s="8" t="s">
        <v>392</v>
      </c>
      <c r="H9054" s="21" t="s">
        <v>143</v>
      </c>
      <c r="I9054" s="7">
        <v>0</v>
      </c>
      <c r="J9054" s="21"/>
      <c r="K9054" s="21"/>
      <c r="L9054" s="7">
        <v>36568363</v>
      </c>
      <c r="M9054" s="7">
        <v>5704391</v>
      </c>
      <c r="N9054" s="7">
        <v>0</v>
      </c>
      <c r="O9054" s="21" t="s">
        <v>467</v>
      </c>
    </row>
    <row r="9055" spans="1:15" x14ac:dyDescent="0.25">
      <c r="A9055" s="21" t="s">
        <v>670</v>
      </c>
      <c r="B9055" s="21" t="s">
        <v>611</v>
      </c>
      <c r="C9055" s="21" t="s">
        <v>249</v>
      </c>
      <c r="D9055" s="21" t="s">
        <v>387</v>
      </c>
      <c r="E9055" s="21" t="s">
        <v>277</v>
      </c>
      <c r="F9055" s="21" t="s">
        <v>142</v>
      </c>
      <c r="G9055" s="8" t="s">
        <v>392</v>
      </c>
      <c r="H9055" s="21" t="s">
        <v>143</v>
      </c>
      <c r="I9055" s="7">
        <v>0</v>
      </c>
      <c r="J9055" s="21"/>
      <c r="K9055" s="21"/>
      <c r="L9055" s="7">
        <v>2904682454</v>
      </c>
      <c r="M9055" s="7">
        <v>110570351</v>
      </c>
      <c r="N9055" s="7">
        <v>20885264</v>
      </c>
      <c r="O9055" s="21" t="s">
        <v>467</v>
      </c>
    </row>
    <row r="9056" spans="1:15" x14ac:dyDescent="0.25">
      <c r="A9056" s="21" t="s">
        <v>671</v>
      </c>
      <c r="B9056" s="21" t="s">
        <v>611</v>
      </c>
      <c r="C9056" s="21" t="s">
        <v>249</v>
      </c>
      <c r="D9056" s="21" t="s">
        <v>368</v>
      </c>
      <c r="E9056" s="21" t="s">
        <v>277</v>
      </c>
      <c r="F9056" s="21" t="s">
        <v>142</v>
      </c>
      <c r="G9056" s="8" t="s">
        <v>392</v>
      </c>
      <c r="H9056" s="21" t="s">
        <v>143</v>
      </c>
      <c r="I9056" s="7">
        <v>0</v>
      </c>
      <c r="J9056" s="21"/>
      <c r="K9056" s="21"/>
      <c r="L9056" s="7">
        <v>62821165470</v>
      </c>
      <c r="M9056" s="7">
        <v>6991373339</v>
      </c>
      <c r="N9056" s="7">
        <v>1403556694</v>
      </c>
      <c r="O9056" s="21" t="s">
        <v>467</v>
      </c>
    </row>
    <row r="9057" spans="1:15" x14ac:dyDescent="0.25">
      <c r="A9057" s="21" t="s">
        <v>672</v>
      </c>
      <c r="B9057" s="21" t="s">
        <v>252</v>
      </c>
      <c r="C9057" s="21" t="s">
        <v>252</v>
      </c>
      <c r="D9057" s="21" t="s">
        <v>205</v>
      </c>
      <c r="E9057" s="21" t="s">
        <v>276</v>
      </c>
      <c r="F9057" s="21" t="s">
        <v>142</v>
      </c>
      <c r="G9057" s="8" t="s">
        <v>392</v>
      </c>
      <c r="H9057" s="21" t="s">
        <v>143</v>
      </c>
      <c r="I9057" s="7">
        <v>55000000</v>
      </c>
      <c r="J9057" s="21"/>
      <c r="K9057" s="21"/>
      <c r="L9057" s="7">
        <v>37240873643</v>
      </c>
      <c r="M9057" s="7">
        <v>741603149</v>
      </c>
      <c r="N9057" s="7">
        <v>1709600214</v>
      </c>
      <c r="O9057" s="21" t="s">
        <v>467</v>
      </c>
    </row>
    <row r="9058" spans="1:15" x14ac:dyDescent="0.25">
      <c r="A9058" s="21" t="s">
        <v>673</v>
      </c>
      <c r="B9058" s="21" t="s">
        <v>489</v>
      </c>
      <c r="C9058" s="21" t="s">
        <v>250</v>
      </c>
      <c r="D9058" s="21" t="s">
        <v>251</v>
      </c>
      <c r="E9058" s="21" t="s">
        <v>276</v>
      </c>
      <c r="F9058" s="21" t="s">
        <v>142</v>
      </c>
      <c r="G9058" s="8" t="s">
        <v>392</v>
      </c>
      <c r="H9058" s="21" t="s">
        <v>143</v>
      </c>
      <c r="I9058" s="7">
        <v>0</v>
      </c>
      <c r="J9058" s="21"/>
      <c r="K9058" s="21"/>
      <c r="L9058" s="7">
        <v>45116717000</v>
      </c>
      <c r="M9058" s="7">
        <v>1990060000</v>
      </c>
      <c r="N9058" s="7">
        <v>550370000</v>
      </c>
      <c r="O9058" s="21" t="s">
        <v>467</v>
      </c>
    </row>
    <row r="9059" spans="1:15" x14ac:dyDescent="0.25">
      <c r="A9059" s="21" t="s">
        <v>674</v>
      </c>
      <c r="B9059" s="21" t="s">
        <v>489</v>
      </c>
      <c r="C9059" s="21" t="s">
        <v>250</v>
      </c>
      <c r="D9059" s="21" t="s">
        <v>469</v>
      </c>
      <c r="E9059" s="21" t="s">
        <v>276</v>
      </c>
      <c r="F9059" s="21" t="s">
        <v>142</v>
      </c>
      <c r="G9059" s="8" t="s">
        <v>392</v>
      </c>
      <c r="H9059" s="21" t="s">
        <v>143</v>
      </c>
      <c r="I9059" s="7">
        <v>0</v>
      </c>
      <c r="J9059" s="21"/>
      <c r="K9059" s="21"/>
      <c r="L9059" s="7">
        <v>38993503000</v>
      </c>
      <c r="M9059" s="7">
        <v>163579000</v>
      </c>
      <c r="N9059" s="7">
        <v>2585994000</v>
      </c>
      <c r="O9059" s="21" t="s">
        <v>467</v>
      </c>
    </row>
    <row r="9060" spans="1:15" x14ac:dyDescent="0.25">
      <c r="A9060" s="21" t="s">
        <v>675</v>
      </c>
      <c r="B9060" s="21" t="s">
        <v>490</v>
      </c>
      <c r="C9060" s="21" t="s">
        <v>253</v>
      </c>
      <c r="D9060" s="21" t="s">
        <v>205</v>
      </c>
      <c r="E9060" s="21" t="s">
        <v>276</v>
      </c>
      <c r="F9060" s="21" t="s">
        <v>142</v>
      </c>
      <c r="G9060" s="8" t="s">
        <v>392</v>
      </c>
      <c r="H9060" s="21" t="s">
        <v>143</v>
      </c>
      <c r="I9060" s="7">
        <v>0</v>
      </c>
      <c r="J9060" s="21"/>
      <c r="K9060" s="21"/>
      <c r="L9060" s="7">
        <v>14276543000</v>
      </c>
      <c r="M9060" s="7">
        <v>827151000</v>
      </c>
      <c r="N9060" s="7">
        <v>318527000</v>
      </c>
      <c r="O9060" s="21" t="s">
        <v>467</v>
      </c>
    </row>
    <row r="9061" spans="1:15" x14ac:dyDescent="0.25">
      <c r="A9061" s="21" t="s">
        <v>676</v>
      </c>
      <c r="B9061" s="21" t="s">
        <v>491</v>
      </c>
      <c r="C9061" s="21" t="s">
        <v>275</v>
      </c>
      <c r="D9061" s="21" t="s">
        <v>205</v>
      </c>
      <c r="E9061" s="21" t="s">
        <v>276</v>
      </c>
      <c r="F9061" s="21" t="s">
        <v>142</v>
      </c>
      <c r="G9061" s="8" t="s">
        <v>392</v>
      </c>
      <c r="H9061" s="21" t="s">
        <v>143</v>
      </c>
      <c r="I9061" s="7">
        <v>0</v>
      </c>
      <c r="J9061" s="21"/>
      <c r="K9061" s="21"/>
      <c r="L9061" s="7">
        <v>12712789311</v>
      </c>
      <c r="M9061" s="7">
        <v>62635574</v>
      </c>
      <c r="N9061" s="7">
        <v>946046016</v>
      </c>
      <c r="O9061" s="21" t="s">
        <v>467</v>
      </c>
    </row>
    <row r="9062" spans="1:15" x14ac:dyDescent="0.25">
      <c r="A9062" s="21" t="s">
        <v>677</v>
      </c>
      <c r="B9062" s="21" t="s">
        <v>492</v>
      </c>
      <c r="C9062" s="21" t="s">
        <v>254</v>
      </c>
      <c r="D9062" s="21" t="s">
        <v>205</v>
      </c>
      <c r="E9062" s="21" t="s">
        <v>276</v>
      </c>
      <c r="F9062" s="21" t="s">
        <v>142</v>
      </c>
      <c r="G9062" s="8" t="s">
        <v>392</v>
      </c>
      <c r="H9062" s="21" t="s">
        <v>143</v>
      </c>
      <c r="I9062" s="7">
        <v>0</v>
      </c>
      <c r="J9062" s="21"/>
      <c r="K9062" s="21"/>
      <c r="L9062" s="7">
        <v>25105620000</v>
      </c>
      <c r="M9062" s="7">
        <v>18022000</v>
      </c>
      <c r="N9062" s="7">
        <v>1293716000</v>
      </c>
      <c r="O9062" s="21" t="s">
        <v>467</v>
      </c>
    </row>
    <row r="9063" spans="1:15" x14ac:dyDescent="0.25">
      <c r="A9063" s="21" t="s">
        <v>678</v>
      </c>
      <c r="B9063" s="21" t="s">
        <v>493</v>
      </c>
      <c r="C9063" s="21" t="s">
        <v>255</v>
      </c>
      <c r="D9063" s="21" t="s">
        <v>205</v>
      </c>
      <c r="E9063" s="21" t="s">
        <v>276</v>
      </c>
      <c r="F9063" s="21" t="s">
        <v>142</v>
      </c>
      <c r="G9063" s="8" t="s">
        <v>392</v>
      </c>
      <c r="H9063" s="21" t="s">
        <v>143</v>
      </c>
      <c r="I9063" s="7">
        <v>0</v>
      </c>
      <c r="J9063" s="21"/>
      <c r="K9063" s="21"/>
      <c r="L9063" s="7">
        <v>82873863220</v>
      </c>
      <c r="M9063" s="7">
        <v>246570990</v>
      </c>
      <c r="N9063" s="7">
        <v>5390703721</v>
      </c>
      <c r="O9063" s="21" t="s">
        <v>467</v>
      </c>
    </row>
    <row r="9064" spans="1:15" x14ac:dyDescent="0.25">
      <c r="A9064" s="21" t="s">
        <v>679</v>
      </c>
      <c r="B9064" s="21" t="s">
        <v>338</v>
      </c>
      <c r="C9064" s="21" t="s">
        <v>256</v>
      </c>
      <c r="D9064" s="21" t="s">
        <v>257</v>
      </c>
      <c r="E9064" s="21" t="s">
        <v>276</v>
      </c>
      <c r="F9064" s="21" t="s">
        <v>142</v>
      </c>
      <c r="G9064" s="8" t="s">
        <v>392</v>
      </c>
      <c r="H9064" s="21" t="s">
        <v>143</v>
      </c>
      <c r="I9064" s="7">
        <v>0</v>
      </c>
      <c r="J9064" s="21"/>
      <c r="K9064" s="21"/>
      <c r="L9064" s="7">
        <v>729490703893</v>
      </c>
      <c r="M9064" s="7">
        <v>32513534894</v>
      </c>
      <c r="N9064" s="7">
        <v>8991217825</v>
      </c>
      <c r="O9064" s="21" t="s">
        <v>467</v>
      </c>
    </row>
    <row r="9065" spans="1:15" x14ac:dyDescent="0.25">
      <c r="A9065" s="21" t="s">
        <v>680</v>
      </c>
      <c r="B9065" s="21" t="s">
        <v>338</v>
      </c>
      <c r="C9065" s="21" t="s">
        <v>256</v>
      </c>
      <c r="D9065" s="21" t="s">
        <v>218</v>
      </c>
      <c r="E9065" s="21" t="s">
        <v>276</v>
      </c>
      <c r="F9065" s="21" t="s">
        <v>142</v>
      </c>
      <c r="G9065" s="8" t="s">
        <v>392</v>
      </c>
      <c r="H9065" s="21" t="s">
        <v>143</v>
      </c>
      <c r="I9065" s="7">
        <v>0</v>
      </c>
      <c r="J9065" s="21"/>
      <c r="K9065" s="21"/>
      <c r="L9065" s="7">
        <v>268540344467</v>
      </c>
      <c r="M9065" s="7">
        <v>1689396386</v>
      </c>
      <c r="N9065" s="7">
        <v>53329068046</v>
      </c>
      <c r="O9065" s="21" t="s">
        <v>467</v>
      </c>
    </row>
    <row r="9066" spans="1:15" x14ac:dyDescent="0.25">
      <c r="A9066" s="21" t="s">
        <v>681</v>
      </c>
      <c r="B9066" s="21" t="s">
        <v>338</v>
      </c>
      <c r="C9066" s="21" t="s">
        <v>256</v>
      </c>
      <c r="D9066" s="21" t="s">
        <v>258</v>
      </c>
      <c r="E9066" s="21" t="s">
        <v>277</v>
      </c>
      <c r="F9066" s="21" t="s">
        <v>142</v>
      </c>
      <c r="G9066" s="8" t="s">
        <v>392</v>
      </c>
      <c r="H9066" s="21" t="s">
        <v>143</v>
      </c>
      <c r="I9066" s="7">
        <v>0</v>
      </c>
      <c r="J9066" s="21"/>
      <c r="K9066" s="21"/>
      <c r="L9066" s="7">
        <v>8702012782</v>
      </c>
      <c r="M9066" s="7">
        <v>488062368</v>
      </c>
      <c r="N9066" s="7">
        <v>202378744</v>
      </c>
      <c r="O9066" s="21" t="s">
        <v>467</v>
      </c>
    </row>
    <row r="9067" spans="1:15" x14ac:dyDescent="0.25">
      <c r="A9067" s="21" t="s">
        <v>682</v>
      </c>
      <c r="B9067" s="21" t="s">
        <v>338</v>
      </c>
      <c r="C9067" s="21" t="s">
        <v>256</v>
      </c>
      <c r="D9067" s="21" t="s">
        <v>259</v>
      </c>
      <c r="E9067" s="21" t="s">
        <v>277</v>
      </c>
      <c r="F9067" s="21" t="s">
        <v>142</v>
      </c>
      <c r="G9067" s="8" t="s">
        <v>392</v>
      </c>
      <c r="H9067" s="21" t="s">
        <v>143</v>
      </c>
      <c r="I9067" s="7">
        <v>0</v>
      </c>
      <c r="J9067" s="21"/>
      <c r="K9067" s="21"/>
      <c r="L9067" s="7">
        <v>2353059051</v>
      </c>
      <c r="M9067" s="7">
        <v>300900656</v>
      </c>
      <c r="N9067" s="7">
        <v>53736887</v>
      </c>
      <c r="O9067" s="21" t="s">
        <v>467</v>
      </c>
    </row>
    <row r="9068" spans="1:15" x14ac:dyDescent="0.25">
      <c r="A9068" s="21" t="s">
        <v>683</v>
      </c>
      <c r="B9068" s="21" t="s">
        <v>338</v>
      </c>
      <c r="C9068" s="21" t="s">
        <v>256</v>
      </c>
      <c r="D9068" s="21" t="s">
        <v>260</v>
      </c>
      <c r="E9068" s="21" t="s">
        <v>277</v>
      </c>
      <c r="F9068" s="21" t="s">
        <v>142</v>
      </c>
      <c r="G9068" s="8" t="s">
        <v>392</v>
      </c>
      <c r="H9068" s="21" t="s">
        <v>143</v>
      </c>
      <c r="I9068" s="7">
        <v>0</v>
      </c>
      <c r="J9068" s="21"/>
      <c r="K9068" s="21"/>
      <c r="L9068" s="7">
        <v>8435276377</v>
      </c>
      <c r="M9068" s="7">
        <v>720472042</v>
      </c>
      <c r="N9068" s="7">
        <v>342504996</v>
      </c>
      <c r="O9068" s="21" t="s">
        <v>467</v>
      </c>
    </row>
    <row r="9069" spans="1:15" x14ac:dyDescent="0.25">
      <c r="A9069" s="21" t="s">
        <v>684</v>
      </c>
      <c r="B9069" s="21" t="s">
        <v>494</v>
      </c>
      <c r="C9069" s="21" t="s">
        <v>261</v>
      </c>
      <c r="D9069" s="21" t="s">
        <v>207</v>
      </c>
      <c r="E9069" s="21" t="s">
        <v>277</v>
      </c>
      <c r="F9069" s="21" t="s">
        <v>142</v>
      </c>
      <c r="G9069" s="8" t="s">
        <v>392</v>
      </c>
      <c r="H9069" s="21" t="s">
        <v>143</v>
      </c>
      <c r="I9069" s="7">
        <v>0</v>
      </c>
      <c r="J9069" s="21"/>
      <c r="K9069" s="21"/>
      <c r="L9069" s="7">
        <v>5255305978</v>
      </c>
      <c r="M9069" s="7">
        <v>219725486</v>
      </c>
      <c r="N9069" s="7">
        <v>115515491</v>
      </c>
      <c r="O9069" s="21" t="s">
        <v>467</v>
      </c>
    </row>
    <row r="9070" spans="1:15" x14ac:dyDescent="0.25">
      <c r="A9070" s="21" t="s">
        <v>685</v>
      </c>
      <c r="B9070" s="21" t="s">
        <v>494</v>
      </c>
      <c r="C9070" s="21" t="s">
        <v>261</v>
      </c>
      <c r="D9070" s="21" t="s">
        <v>205</v>
      </c>
      <c r="E9070" s="21" t="s">
        <v>276</v>
      </c>
      <c r="F9070" s="21" t="s">
        <v>142</v>
      </c>
      <c r="G9070" s="8" t="s">
        <v>392</v>
      </c>
      <c r="H9070" s="21" t="s">
        <v>143</v>
      </c>
      <c r="I9070" s="7">
        <v>0</v>
      </c>
      <c r="J9070" s="21"/>
      <c r="K9070" s="21"/>
      <c r="L9070" s="7">
        <v>1643270661</v>
      </c>
      <c r="M9070" s="7">
        <v>86628647</v>
      </c>
      <c r="N9070" s="7">
        <v>23403787</v>
      </c>
      <c r="O9070" s="21" t="s">
        <v>467</v>
      </c>
    </row>
    <row r="9071" spans="1:15" x14ac:dyDescent="0.25">
      <c r="A9071" s="21" t="s">
        <v>686</v>
      </c>
      <c r="B9071" s="21" t="s">
        <v>495</v>
      </c>
      <c r="C9071" s="21" t="s">
        <v>206</v>
      </c>
      <c r="D9071" s="21" t="s">
        <v>311</v>
      </c>
      <c r="E9071" s="21" t="s">
        <v>277</v>
      </c>
      <c r="F9071" s="21" t="s">
        <v>142</v>
      </c>
      <c r="G9071" s="8" t="s">
        <v>392</v>
      </c>
      <c r="H9071" s="21" t="s">
        <v>143</v>
      </c>
      <c r="I9071" s="7">
        <v>0</v>
      </c>
      <c r="J9071" s="21"/>
      <c r="K9071" s="21"/>
      <c r="L9071" s="7">
        <v>1095935692</v>
      </c>
      <c r="M9071" s="7">
        <v>603700956</v>
      </c>
      <c r="N9071" s="7">
        <v>13037187</v>
      </c>
      <c r="O9071" s="21" t="s">
        <v>467</v>
      </c>
    </row>
    <row r="9072" spans="1:15" x14ac:dyDescent="0.25">
      <c r="A9072" s="21" t="s">
        <v>687</v>
      </c>
      <c r="B9072" s="21" t="s">
        <v>495</v>
      </c>
      <c r="C9072" s="21" t="s">
        <v>206</v>
      </c>
      <c r="D9072" s="21" t="s">
        <v>310</v>
      </c>
      <c r="E9072" s="21" t="s">
        <v>277</v>
      </c>
      <c r="F9072" s="21" t="s">
        <v>142</v>
      </c>
      <c r="G9072" s="8" t="s">
        <v>392</v>
      </c>
      <c r="H9072" s="21" t="s">
        <v>143</v>
      </c>
      <c r="I9072" s="7">
        <v>0</v>
      </c>
      <c r="J9072" s="21"/>
      <c r="K9072" s="21"/>
      <c r="L9072" s="7">
        <v>938270760</v>
      </c>
      <c r="M9072" s="7">
        <v>385670256</v>
      </c>
      <c r="N9072" s="7">
        <v>4709856</v>
      </c>
      <c r="O9072" s="21" t="s">
        <v>467</v>
      </c>
    </row>
    <row r="9073" spans="1:15" x14ac:dyDescent="0.25">
      <c r="A9073" s="21" t="s">
        <v>688</v>
      </c>
      <c r="B9073" s="21" t="s">
        <v>495</v>
      </c>
      <c r="C9073" s="21" t="s">
        <v>206</v>
      </c>
      <c r="D9073" s="21" t="s">
        <v>309</v>
      </c>
      <c r="E9073" s="21" t="s">
        <v>277</v>
      </c>
      <c r="F9073" s="21" t="s">
        <v>142</v>
      </c>
      <c r="G9073" s="8" t="s">
        <v>392</v>
      </c>
      <c r="H9073" s="21" t="s">
        <v>143</v>
      </c>
      <c r="I9073" s="7">
        <v>0</v>
      </c>
      <c r="J9073" s="21"/>
      <c r="K9073" s="21"/>
      <c r="L9073" s="7">
        <v>1037020631</v>
      </c>
      <c r="M9073" s="7">
        <v>305096316</v>
      </c>
      <c r="N9073" s="7">
        <v>38764342</v>
      </c>
      <c r="O9073" s="21" t="s">
        <v>467</v>
      </c>
    </row>
    <row r="9074" spans="1:15" x14ac:dyDescent="0.25">
      <c r="A9074" s="21" t="s">
        <v>689</v>
      </c>
      <c r="B9074" s="21" t="s">
        <v>495</v>
      </c>
      <c r="C9074" s="21" t="s">
        <v>206</v>
      </c>
      <c r="D9074" s="21" t="s">
        <v>207</v>
      </c>
      <c r="E9074" s="21" t="s">
        <v>277</v>
      </c>
      <c r="F9074" s="21" t="s">
        <v>142</v>
      </c>
      <c r="G9074" s="8" t="s">
        <v>392</v>
      </c>
      <c r="H9074" s="21" t="s">
        <v>143</v>
      </c>
      <c r="I9074" s="7">
        <v>42915</v>
      </c>
      <c r="J9074" s="21"/>
      <c r="K9074" s="21"/>
      <c r="L9074" s="7">
        <v>14988811046</v>
      </c>
      <c r="M9074" s="7">
        <v>751647379</v>
      </c>
      <c r="N9074" s="7">
        <v>310439764</v>
      </c>
      <c r="O9074" s="21" t="s">
        <v>467</v>
      </c>
    </row>
    <row r="9075" spans="1:15" x14ac:dyDescent="0.25">
      <c r="A9075" s="21" t="s">
        <v>690</v>
      </c>
      <c r="B9075" s="21" t="s">
        <v>495</v>
      </c>
      <c r="C9075" s="21" t="s">
        <v>206</v>
      </c>
      <c r="D9075" s="21" t="s">
        <v>205</v>
      </c>
      <c r="E9075" s="21" t="s">
        <v>276</v>
      </c>
      <c r="F9075" s="21" t="s">
        <v>142</v>
      </c>
      <c r="G9075" s="8" t="s">
        <v>392</v>
      </c>
      <c r="H9075" s="21" t="s">
        <v>143</v>
      </c>
      <c r="I9075" s="7">
        <v>22301085</v>
      </c>
      <c r="J9075" s="21"/>
      <c r="K9075" s="21"/>
      <c r="L9075" s="7">
        <v>849610177407</v>
      </c>
      <c r="M9075" s="7">
        <v>34469254493</v>
      </c>
      <c r="N9075" s="7">
        <v>16039040714</v>
      </c>
      <c r="O9075" s="21" t="s">
        <v>467</v>
      </c>
    </row>
    <row r="9076" spans="1:15" x14ac:dyDescent="0.25">
      <c r="A9076" s="21" t="s">
        <v>691</v>
      </c>
      <c r="B9076" s="21" t="s">
        <v>496</v>
      </c>
      <c r="C9076" s="21" t="s">
        <v>262</v>
      </c>
      <c r="D9076" s="21" t="s">
        <v>210</v>
      </c>
      <c r="E9076" s="21" t="s">
        <v>277</v>
      </c>
      <c r="F9076" s="21" t="s">
        <v>142</v>
      </c>
      <c r="G9076" s="8" t="s">
        <v>392</v>
      </c>
      <c r="H9076" s="21" t="s">
        <v>143</v>
      </c>
      <c r="I9076" s="7">
        <v>0</v>
      </c>
      <c r="J9076" s="21"/>
      <c r="K9076" s="21"/>
      <c r="L9076" s="7">
        <v>290130112</v>
      </c>
      <c r="M9076" s="7">
        <v>37701134</v>
      </c>
      <c r="N9076" s="7">
        <v>34783143</v>
      </c>
      <c r="O9076" s="21" t="s">
        <v>467</v>
      </c>
    </row>
    <row r="9077" spans="1:15" x14ac:dyDescent="0.25">
      <c r="A9077" s="21" t="s">
        <v>692</v>
      </c>
      <c r="B9077" s="21" t="s">
        <v>496</v>
      </c>
      <c r="C9077" s="21" t="s">
        <v>262</v>
      </c>
      <c r="D9077" s="21" t="s">
        <v>211</v>
      </c>
      <c r="E9077" s="21" t="s">
        <v>277</v>
      </c>
      <c r="F9077" s="21" t="s">
        <v>142</v>
      </c>
      <c r="G9077" s="8" t="s">
        <v>392</v>
      </c>
      <c r="H9077" s="21" t="s">
        <v>143</v>
      </c>
      <c r="I9077" s="7">
        <v>0</v>
      </c>
      <c r="J9077" s="21"/>
      <c r="K9077" s="21"/>
      <c r="L9077" s="7">
        <v>432612432</v>
      </c>
      <c r="M9077" s="7">
        <v>33963079</v>
      </c>
      <c r="N9077" s="7">
        <v>14620512</v>
      </c>
      <c r="O9077" s="21" t="s">
        <v>467</v>
      </c>
    </row>
    <row r="9078" spans="1:15" x14ac:dyDescent="0.25">
      <c r="A9078" s="21" t="s">
        <v>693</v>
      </c>
      <c r="B9078" s="21" t="s">
        <v>496</v>
      </c>
      <c r="C9078" s="21" t="s">
        <v>262</v>
      </c>
      <c r="D9078" s="21" t="s">
        <v>205</v>
      </c>
      <c r="E9078" s="21" t="s">
        <v>276</v>
      </c>
      <c r="F9078" s="21" t="s">
        <v>142</v>
      </c>
      <c r="G9078" s="8" t="s">
        <v>392</v>
      </c>
      <c r="H9078" s="21" t="s">
        <v>143</v>
      </c>
      <c r="I9078" s="7">
        <v>0</v>
      </c>
      <c r="J9078" s="21"/>
      <c r="K9078" s="21"/>
      <c r="L9078" s="7">
        <v>60389286116</v>
      </c>
      <c r="M9078" s="7">
        <v>1624239253</v>
      </c>
      <c r="N9078" s="7">
        <v>1832913011</v>
      </c>
      <c r="O9078" s="21" t="s">
        <v>467</v>
      </c>
    </row>
    <row r="9079" spans="1:15" x14ac:dyDescent="0.25">
      <c r="A9079" s="21" t="s">
        <v>694</v>
      </c>
      <c r="B9079" s="21" t="s">
        <v>611</v>
      </c>
      <c r="C9079" s="21" t="s">
        <v>263</v>
      </c>
      <c r="D9079" s="21" t="s">
        <v>264</v>
      </c>
      <c r="E9079" s="21" t="s">
        <v>277</v>
      </c>
      <c r="F9079" s="21" t="s">
        <v>142</v>
      </c>
      <c r="G9079" s="8" t="s">
        <v>392</v>
      </c>
      <c r="H9079" s="21" t="s">
        <v>143</v>
      </c>
      <c r="I9079" s="7">
        <v>0</v>
      </c>
      <c r="J9079" s="21"/>
      <c r="K9079" s="21"/>
      <c r="L9079" s="7">
        <v>1538306636</v>
      </c>
      <c r="M9079" s="7">
        <v>175786637</v>
      </c>
      <c r="N9079" s="7">
        <v>31870266</v>
      </c>
      <c r="O9079" s="21" t="s">
        <v>467</v>
      </c>
    </row>
    <row r="9080" spans="1:15" x14ac:dyDescent="0.25">
      <c r="A9080" s="21" t="s">
        <v>695</v>
      </c>
      <c r="B9080" s="21" t="s">
        <v>611</v>
      </c>
      <c r="C9080" s="21" t="s">
        <v>263</v>
      </c>
      <c r="D9080" s="21" t="s">
        <v>265</v>
      </c>
      <c r="E9080" s="21" t="s">
        <v>277</v>
      </c>
      <c r="F9080" s="21" t="s">
        <v>142</v>
      </c>
      <c r="G9080" s="8" t="s">
        <v>392</v>
      </c>
      <c r="H9080" s="21" t="s">
        <v>143</v>
      </c>
      <c r="I9080" s="7">
        <v>0</v>
      </c>
      <c r="J9080" s="21"/>
      <c r="K9080" s="21"/>
      <c r="L9080" s="7">
        <v>55571504</v>
      </c>
      <c r="M9080" s="7">
        <v>9861628</v>
      </c>
      <c r="N9080" s="7">
        <v>3286042</v>
      </c>
      <c r="O9080" s="21" t="s">
        <v>467</v>
      </c>
    </row>
    <row r="9081" spans="1:15" x14ac:dyDescent="0.25">
      <c r="A9081" s="21" t="s">
        <v>696</v>
      </c>
      <c r="B9081" s="21" t="s">
        <v>611</v>
      </c>
      <c r="C9081" s="21" t="s">
        <v>263</v>
      </c>
      <c r="D9081" s="21" t="s">
        <v>266</v>
      </c>
      <c r="E9081" s="21" t="s">
        <v>277</v>
      </c>
      <c r="F9081" s="21" t="s">
        <v>142</v>
      </c>
      <c r="G9081" s="8" t="s">
        <v>392</v>
      </c>
      <c r="H9081" s="21" t="s">
        <v>143</v>
      </c>
      <c r="I9081" s="7">
        <v>0</v>
      </c>
      <c r="J9081" s="21"/>
      <c r="K9081" s="21"/>
      <c r="L9081" s="7">
        <v>85725425</v>
      </c>
      <c r="M9081" s="7">
        <v>12703445</v>
      </c>
      <c r="N9081" s="7">
        <v>0</v>
      </c>
      <c r="O9081" s="21" t="s">
        <v>467</v>
      </c>
    </row>
    <row r="9082" spans="1:15" x14ac:dyDescent="0.25">
      <c r="A9082" s="21" t="s">
        <v>697</v>
      </c>
      <c r="B9082" s="21" t="s">
        <v>611</v>
      </c>
      <c r="C9082" s="21" t="s">
        <v>263</v>
      </c>
      <c r="D9082" s="21" t="s">
        <v>267</v>
      </c>
      <c r="E9082" s="21" t="s">
        <v>277</v>
      </c>
      <c r="F9082" s="21" t="s">
        <v>142</v>
      </c>
      <c r="G9082" s="8" t="s">
        <v>392</v>
      </c>
      <c r="H9082" s="21" t="s">
        <v>143</v>
      </c>
      <c r="I9082" s="7">
        <v>0</v>
      </c>
      <c r="J9082" s="21"/>
      <c r="K9082" s="21"/>
      <c r="L9082" s="7">
        <v>38215068</v>
      </c>
      <c r="M9082" s="7">
        <v>9984203</v>
      </c>
      <c r="N9082" s="7">
        <v>0</v>
      </c>
      <c r="O9082" s="21" t="s">
        <v>467</v>
      </c>
    </row>
    <row r="9083" spans="1:15" x14ac:dyDescent="0.25">
      <c r="A9083" s="21" t="s">
        <v>698</v>
      </c>
      <c r="B9083" s="21" t="s">
        <v>498</v>
      </c>
      <c r="C9083" s="21" t="s">
        <v>268</v>
      </c>
      <c r="D9083" s="21" t="s">
        <v>269</v>
      </c>
      <c r="E9083" s="21" t="s">
        <v>277</v>
      </c>
      <c r="F9083" s="21" t="s">
        <v>142</v>
      </c>
      <c r="G9083" s="8" t="s">
        <v>392</v>
      </c>
      <c r="H9083" s="21" t="s">
        <v>143</v>
      </c>
      <c r="I9083" s="7">
        <v>0</v>
      </c>
      <c r="J9083" s="21"/>
      <c r="K9083" s="21"/>
      <c r="L9083" s="7">
        <v>2485317000</v>
      </c>
      <c r="M9083" s="7">
        <v>460083000</v>
      </c>
      <c r="N9083" s="7">
        <v>20001000</v>
      </c>
      <c r="O9083" s="21" t="s">
        <v>467</v>
      </c>
    </row>
    <row r="9084" spans="1:15" x14ac:dyDescent="0.25">
      <c r="A9084" s="21" t="s">
        <v>699</v>
      </c>
      <c r="B9084" s="21" t="s">
        <v>498</v>
      </c>
      <c r="C9084" s="21" t="s">
        <v>268</v>
      </c>
      <c r="D9084" s="21" t="s">
        <v>270</v>
      </c>
      <c r="E9084" s="21" t="s">
        <v>277</v>
      </c>
      <c r="F9084" s="21" t="s">
        <v>142</v>
      </c>
      <c r="G9084" s="8" t="s">
        <v>392</v>
      </c>
      <c r="H9084" s="21" t="s">
        <v>143</v>
      </c>
      <c r="I9084" s="7">
        <v>0</v>
      </c>
      <c r="J9084" s="21"/>
      <c r="K9084" s="21"/>
      <c r="L9084" s="7">
        <v>15702184000</v>
      </c>
      <c r="M9084" s="7">
        <v>1858267000</v>
      </c>
      <c r="N9084" s="7">
        <v>96970000</v>
      </c>
      <c r="O9084" s="21" t="s">
        <v>467</v>
      </c>
    </row>
    <row r="9085" spans="1:15" x14ac:dyDescent="0.25">
      <c r="A9085" s="21" t="s">
        <v>700</v>
      </c>
      <c r="B9085" s="21" t="s">
        <v>498</v>
      </c>
      <c r="C9085" s="21" t="s">
        <v>268</v>
      </c>
      <c r="D9085" s="21" t="s">
        <v>271</v>
      </c>
      <c r="E9085" s="21" t="s">
        <v>277</v>
      </c>
      <c r="F9085" s="21" t="s">
        <v>142</v>
      </c>
      <c r="G9085" s="8" t="s">
        <v>392</v>
      </c>
      <c r="H9085" s="21" t="s">
        <v>143</v>
      </c>
      <c r="I9085" s="7">
        <v>0</v>
      </c>
      <c r="J9085" s="21"/>
      <c r="K9085" s="21"/>
      <c r="L9085" s="7">
        <v>417412000</v>
      </c>
      <c r="M9085" s="7">
        <v>85583000</v>
      </c>
      <c r="N9085" s="7">
        <v>1626000</v>
      </c>
      <c r="O9085" s="21" t="s">
        <v>467</v>
      </c>
    </row>
    <row r="9086" spans="1:15" x14ac:dyDescent="0.25">
      <c r="A9086" s="21" t="s">
        <v>701</v>
      </c>
      <c r="B9086" s="21" t="s">
        <v>498</v>
      </c>
      <c r="C9086" s="21" t="s">
        <v>268</v>
      </c>
      <c r="D9086" s="21" t="s">
        <v>205</v>
      </c>
      <c r="E9086" s="21" t="s">
        <v>276</v>
      </c>
      <c r="F9086" s="21" t="s">
        <v>142</v>
      </c>
      <c r="G9086" s="8" t="s">
        <v>392</v>
      </c>
      <c r="H9086" s="21" t="s">
        <v>143</v>
      </c>
      <c r="I9086" s="7">
        <v>0</v>
      </c>
      <c r="J9086" s="21"/>
      <c r="K9086" s="21"/>
      <c r="L9086" s="7">
        <v>85961716000</v>
      </c>
      <c r="M9086" s="7">
        <v>3804049000</v>
      </c>
      <c r="N9086" s="7">
        <v>1141096000</v>
      </c>
      <c r="O9086" s="21" t="s">
        <v>467</v>
      </c>
    </row>
    <row r="9087" spans="1:15" x14ac:dyDescent="0.25">
      <c r="A9087" s="21" t="s">
        <v>702</v>
      </c>
      <c r="B9087" s="21" t="s">
        <v>340</v>
      </c>
      <c r="C9087" s="21" t="s">
        <v>272</v>
      </c>
      <c r="D9087" s="21" t="s">
        <v>273</v>
      </c>
      <c r="E9087" s="21" t="s">
        <v>277</v>
      </c>
      <c r="F9087" s="21" t="s">
        <v>142</v>
      </c>
      <c r="G9087" s="8" t="s">
        <v>392</v>
      </c>
      <c r="H9087" s="21" t="s">
        <v>143</v>
      </c>
      <c r="I9087" s="7">
        <v>0</v>
      </c>
      <c r="J9087" s="21"/>
      <c r="K9087" s="21"/>
      <c r="L9087" s="7">
        <v>1707214021</v>
      </c>
      <c r="M9087" s="7">
        <v>121033097</v>
      </c>
      <c r="N9087" s="7">
        <v>60115884</v>
      </c>
      <c r="O9087" s="21" t="s">
        <v>467</v>
      </c>
    </row>
    <row r="9088" spans="1:15" x14ac:dyDescent="0.25">
      <c r="A9088" s="21" t="s">
        <v>703</v>
      </c>
      <c r="B9088" s="21" t="s">
        <v>340</v>
      </c>
      <c r="C9088" s="21" t="s">
        <v>272</v>
      </c>
      <c r="D9088" s="21" t="s">
        <v>274</v>
      </c>
      <c r="E9088" s="21" t="s">
        <v>277</v>
      </c>
      <c r="F9088" s="21" t="s">
        <v>142</v>
      </c>
      <c r="G9088" s="8" t="s">
        <v>392</v>
      </c>
      <c r="H9088" s="21" t="s">
        <v>143</v>
      </c>
      <c r="I9088" s="7">
        <v>0</v>
      </c>
      <c r="J9088" s="21"/>
      <c r="K9088" s="21"/>
      <c r="L9088" s="7">
        <v>1250778339</v>
      </c>
      <c r="M9088" s="7">
        <v>107757756</v>
      </c>
      <c r="N9088" s="7">
        <v>13417922</v>
      </c>
      <c r="O9088" s="21" t="s">
        <v>467</v>
      </c>
    </row>
    <row r="9089" spans="1:15" x14ac:dyDescent="0.25">
      <c r="A9089" s="21" t="s">
        <v>704</v>
      </c>
      <c r="B9089" s="21" t="s">
        <v>340</v>
      </c>
      <c r="C9089" s="21" t="s">
        <v>272</v>
      </c>
      <c r="D9089" s="21" t="s">
        <v>205</v>
      </c>
      <c r="E9089" s="21" t="s">
        <v>276</v>
      </c>
      <c r="F9089" s="21" t="s">
        <v>142</v>
      </c>
      <c r="G9089" s="8" t="s">
        <v>392</v>
      </c>
      <c r="H9089" s="21" t="s">
        <v>143</v>
      </c>
      <c r="I9089" s="7">
        <v>0</v>
      </c>
      <c r="J9089" s="21"/>
      <c r="K9089" s="21"/>
      <c r="L9089" s="7">
        <v>181249824733</v>
      </c>
      <c r="M9089" s="7">
        <v>5050735741</v>
      </c>
      <c r="N9089" s="7">
        <v>5006209968</v>
      </c>
      <c r="O9089" s="21" t="s">
        <v>467</v>
      </c>
    </row>
    <row r="9090" spans="1:15" x14ac:dyDescent="0.25">
      <c r="A9090" s="21" t="s">
        <v>705</v>
      </c>
      <c r="B9090" s="21" t="s">
        <v>499</v>
      </c>
      <c r="C9090" s="21" t="s">
        <v>209</v>
      </c>
      <c r="D9090" s="21" t="s">
        <v>210</v>
      </c>
      <c r="E9090" s="21" t="s">
        <v>277</v>
      </c>
      <c r="F9090" s="21" t="s">
        <v>142</v>
      </c>
      <c r="G9090" s="8" t="s">
        <v>392</v>
      </c>
      <c r="H9090" s="21" t="s">
        <v>143</v>
      </c>
      <c r="I9090" s="7">
        <v>0</v>
      </c>
      <c r="J9090" s="21"/>
      <c r="K9090" s="21"/>
      <c r="L9090" s="7">
        <v>1601174081</v>
      </c>
      <c r="M9090" s="7">
        <v>56866789</v>
      </c>
      <c r="N9090" s="7">
        <v>61772929</v>
      </c>
      <c r="O9090" s="21" t="s">
        <v>467</v>
      </c>
    </row>
    <row r="9091" spans="1:15" x14ac:dyDescent="0.25">
      <c r="A9091" s="21" t="s">
        <v>706</v>
      </c>
      <c r="B9091" s="21" t="s">
        <v>499</v>
      </c>
      <c r="C9091" s="21" t="s">
        <v>209</v>
      </c>
      <c r="D9091" s="21" t="s">
        <v>211</v>
      </c>
      <c r="E9091" s="21" t="s">
        <v>277</v>
      </c>
      <c r="F9091" s="21" t="s">
        <v>142</v>
      </c>
      <c r="G9091" s="8" t="s">
        <v>392</v>
      </c>
      <c r="H9091" s="21" t="s">
        <v>143</v>
      </c>
      <c r="I9091" s="7">
        <v>0</v>
      </c>
      <c r="J9091" s="21"/>
      <c r="K9091" s="21"/>
      <c r="L9091" s="7">
        <v>4391906056</v>
      </c>
      <c r="M9091" s="7">
        <v>125676001</v>
      </c>
      <c r="N9091" s="7">
        <v>100725551</v>
      </c>
      <c r="O9091" s="21" t="s">
        <v>467</v>
      </c>
    </row>
    <row r="9092" spans="1:15" x14ac:dyDescent="0.25">
      <c r="A9092" s="21" t="s">
        <v>707</v>
      </c>
      <c r="B9092" s="21" t="s">
        <v>499</v>
      </c>
      <c r="C9092" s="21" t="s">
        <v>209</v>
      </c>
      <c r="D9092" s="21" t="s">
        <v>212</v>
      </c>
      <c r="E9092" s="21" t="s">
        <v>277</v>
      </c>
      <c r="F9092" s="21" t="s">
        <v>142</v>
      </c>
      <c r="G9092" s="8" t="s">
        <v>392</v>
      </c>
      <c r="H9092" s="21" t="s">
        <v>143</v>
      </c>
      <c r="I9092" s="7">
        <v>0</v>
      </c>
      <c r="J9092" s="21"/>
      <c r="K9092" s="21"/>
      <c r="L9092" s="7">
        <v>429291893</v>
      </c>
      <c r="M9092" s="7">
        <v>118945725</v>
      </c>
      <c r="N9092" s="7">
        <v>11814026</v>
      </c>
      <c r="O9092" s="21" t="s">
        <v>467</v>
      </c>
    </row>
    <row r="9093" spans="1:15" x14ac:dyDescent="0.25">
      <c r="A9093" s="21" t="s">
        <v>708</v>
      </c>
      <c r="B9093" s="21" t="s">
        <v>499</v>
      </c>
      <c r="C9093" s="21" t="s">
        <v>209</v>
      </c>
      <c r="D9093" s="21" t="s">
        <v>213</v>
      </c>
      <c r="E9093" s="21" t="s">
        <v>276</v>
      </c>
      <c r="F9093" s="21" t="s">
        <v>142</v>
      </c>
      <c r="G9093" s="8" t="s">
        <v>392</v>
      </c>
      <c r="H9093" s="21" t="s">
        <v>143</v>
      </c>
      <c r="I9093" s="7">
        <v>0</v>
      </c>
      <c r="J9093" s="21"/>
      <c r="K9093" s="21"/>
      <c r="L9093" s="7">
        <v>249520503414</v>
      </c>
      <c r="M9093" s="7">
        <v>12161748363</v>
      </c>
      <c r="N9093" s="7">
        <v>6408465356</v>
      </c>
      <c r="O9093" s="21" t="s">
        <v>467</v>
      </c>
    </row>
    <row r="9094" spans="1:15" x14ac:dyDescent="0.25">
      <c r="A9094" s="21" t="s">
        <v>709</v>
      </c>
      <c r="B9094" s="21" t="s">
        <v>499</v>
      </c>
      <c r="C9094" s="21" t="s">
        <v>209</v>
      </c>
      <c r="D9094" s="21" t="s">
        <v>394</v>
      </c>
      <c r="E9094" s="21" t="s">
        <v>277</v>
      </c>
      <c r="F9094" s="21" t="s">
        <v>142</v>
      </c>
      <c r="G9094" s="8" t="s">
        <v>392</v>
      </c>
      <c r="H9094" s="21" t="s">
        <v>143</v>
      </c>
      <c r="I9094" s="7">
        <v>0</v>
      </c>
      <c r="J9094" s="21"/>
      <c r="K9094" s="21"/>
      <c r="L9094" s="7">
        <v>190344653</v>
      </c>
      <c r="M9094" s="7">
        <v>109111230</v>
      </c>
      <c r="N9094" s="7">
        <v>1203017</v>
      </c>
      <c r="O9094" s="21" t="s">
        <v>467</v>
      </c>
    </row>
    <row r="9095" spans="1:15" x14ac:dyDescent="0.25">
      <c r="A9095" s="21" t="s">
        <v>612</v>
      </c>
      <c r="B9095" s="21" t="s">
        <v>479</v>
      </c>
      <c r="C9095" s="21" t="s">
        <v>0</v>
      </c>
      <c r="D9095" s="21" t="s">
        <v>202</v>
      </c>
      <c r="E9095" s="21" t="s">
        <v>277</v>
      </c>
      <c r="F9095" s="21" t="s">
        <v>146</v>
      </c>
      <c r="G9095" s="8" t="s">
        <v>393</v>
      </c>
      <c r="H9095" s="21" t="s">
        <v>147</v>
      </c>
      <c r="I9095" s="7">
        <v>22175902</v>
      </c>
      <c r="J9095" s="21"/>
      <c r="K9095" s="21"/>
      <c r="L9095" s="7">
        <v>27830306226</v>
      </c>
      <c r="M9095" s="7">
        <v>3436807144</v>
      </c>
      <c r="N9095" s="7">
        <v>136568050</v>
      </c>
      <c r="O9095" s="21" t="s">
        <v>467</v>
      </c>
    </row>
    <row r="9096" spans="1:15" x14ac:dyDescent="0.25">
      <c r="A9096" s="21" t="s">
        <v>613</v>
      </c>
      <c r="B9096" s="21" t="s">
        <v>479</v>
      </c>
      <c r="C9096" s="21" t="s">
        <v>0</v>
      </c>
      <c r="D9096" s="21" t="s">
        <v>203</v>
      </c>
      <c r="E9096" s="21" t="s">
        <v>277</v>
      </c>
      <c r="F9096" s="21" t="s">
        <v>146</v>
      </c>
      <c r="G9096" s="8" t="s">
        <v>393</v>
      </c>
      <c r="H9096" s="21" t="s">
        <v>147</v>
      </c>
      <c r="I9096" s="7">
        <v>38818637</v>
      </c>
      <c r="J9096" s="21"/>
      <c r="K9096" s="21"/>
      <c r="L9096" s="7">
        <v>64513198406</v>
      </c>
      <c r="M9096" s="7">
        <v>3556196378</v>
      </c>
      <c r="N9096" s="7">
        <v>813464813</v>
      </c>
      <c r="O9096" s="21" t="s">
        <v>467</v>
      </c>
    </row>
    <row r="9097" spans="1:15" x14ac:dyDescent="0.25">
      <c r="A9097" s="21" t="s">
        <v>614</v>
      </c>
      <c r="B9097" s="21" t="s">
        <v>479</v>
      </c>
      <c r="C9097" s="21" t="s">
        <v>0</v>
      </c>
      <c r="D9097" s="21" t="s">
        <v>204</v>
      </c>
      <c r="E9097" s="21" t="s">
        <v>277</v>
      </c>
      <c r="F9097" s="21" t="s">
        <v>146</v>
      </c>
      <c r="G9097" s="8" t="s">
        <v>393</v>
      </c>
      <c r="H9097" s="21" t="s">
        <v>147</v>
      </c>
      <c r="I9097" s="7">
        <v>4544105</v>
      </c>
      <c r="J9097" s="21"/>
      <c r="K9097" s="21"/>
      <c r="L9097" s="7">
        <v>21316519462</v>
      </c>
      <c r="M9097" s="7">
        <v>1244652584</v>
      </c>
      <c r="N9097" s="7">
        <v>476085903</v>
      </c>
      <c r="O9097" s="21" t="s">
        <v>467</v>
      </c>
    </row>
    <row r="9098" spans="1:15" x14ac:dyDescent="0.25">
      <c r="A9098" s="21" t="s">
        <v>615</v>
      </c>
      <c r="B9098" s="21" t="s">
        <v>479</v>
      </c>
      <c r="C9098" s="21" t="s">
        <v>0</v>
      </c>
      <c r="D9098" s="21" t="s">
        <v>316</v>
      </c>
      <c r="E9098" s="21" t="s">
        <v>277</v>
      </c>
      <c r="F9098" s="21" t="s">
        <v>146</v>
      </c>
      <c r="G9098" s="8" t="s">
        <v>393</v>
      </c>
      <c r="H9098" s="21" t="s">
        <v>147</v>
      </c>
      <c r="I9098" s="7">
        <v>0</v>
      </c>
      <c r="J9098" s="21"/>
      <c r="K9098" s="21"/>
      <c r="L9098" s="7">
        <v>249810341</v>
      </c>
      <c r="M9098" s="7">
        <v>106272650</v>
      </c>
      <c r="N9098" s="7">
        <v>9597863</v>
      </c>
      <c r="O9098" s="21" t="s">
        <v>467</v>
      </c>
    </row>
    <row r="9099" spans="1:15" x14ac:dyDescent="0.25">
      <c r="A9099" s="21" t="s">
        <v>616</v>
      </c>
      <c r="B9099" s="21" t="s">
        <v>479</v>
      </c>
      <c r="C9099" s="21" t="s">
        <v>0</v>
      </c>
      <c r="D9099" s="21" t="s">
        <v>1</v>
      </c>
      <c r="E9099" s="21" t="s">
        <v>277</v>
      </c>
      <c r="F9099" s="21" t="s">
        <v>146</v>
      </c>
      <c r="G9099" s="8" t="s">
        <v>393</v>
      </c>
      <c r="H9099" s="21" t="s">
        <v>147</v>
      </c>
      <c r="I9099" s="7">
        <v>0</v>
      </c>
      <c r="J9099" s="21"/>
      <c r="K9099" s="21"/>
      <c r="L9099" s="7">
        <v>25675634263</v>
      </c>
      <c r="M9099" s="7">
        <v>1080159013</v>
      </c>
      <c r="N9099" s="7">
        <v>674588928</v>
      </c>
      <c r="O9099" s="21" t="s">
        <v>467</v>
      </c>
    </row>
    <row r="9100" spans="1:15" x14ac:dyDescent="0.25">
      <c r="A9100" s="21" t="s">
        <v>617</v>
      </c>
      <c r="B9100" s="21" t="s">
        <v>479</v>
      </c>
      <c r="C9100" s="21" t="s">
        <v>0</v>
      </c>
      <c r="D9100" s="21" t="s">
        <v>199</v>
      </c>
      <c r="E9100" s="21" t="s">
        <v>277</v>
      </c>
      <c r="F9100" s="21" t="s">
        <v>146</v>
      </c>
      <c r="G9100" s="8" t="s">
        <v>393</v>
      </c>
      <c r="H9100" s="21" t="s">
        <v>147</v>
      </c>
      <c r="I9100" s="7">
        <v>0</v>
      </c>
      <c r="J9100" s="21"/>
      <c r="K9100" s="21"/>
      <c r="L9100" s="7">
        <v>1241245933</v>
      </c>
      <c r="M9100" s="7">
        <v>58115323</v>
      </c>
      <c r="N9100" s="7">
        <v>52993883</v>
      </c>
      <c r="O9100" s="21" t="s">
        <v>467</v>
      </c>
    </row>
    <row r="9101" spans="1:15" x14ac:dyDescent="0.25">
      <c r="A9101" s="21" t="s">
        <v>618</v>
      </c>
      <c r="B9101" s="21" t="s">
        <v>479</v>
      </c>
      <c r="C9101" s="21" t="s">
        <v>0</v>
      </c>
      <c r="D9101" s="21" t="s">
        <v>200</v>
      </c>
      <c r="E9101" s="21" t="s">
        <v>277</v>
      </c>
      <c r="F9101" s="21" t="s">
        <v>146</v>
      </c>
      <c r="G9101" s="8" t="s">
        <v>393</v>
      </c>
      <c r="H9101" s="21" t="s">
        <v>147</v>
      </c>
      <c r="I9101" s="7">
        <v>0</v>
      </c>
      <c r="J9101" s="21"/>
      <c r="K9101" s="21"/>
      <c r="L9101" s="7">
        <v>415576692</v>
      </c>
      <c r="M9101" s="7">
        <v>12171506</v>
      </c>
      <c r="N9101" s="7">
        <v>13436115</v>
      </c>
      <c r="O9101" s="21" t="s">
        <v>467</v>
      </c>
    </row>
    <row r="9102" spans="1:15" x14ac:dyDescent="0.25">
      <c r="A9102" s="21" t="s">
        <v>619</v>
      </c>
      <c r="B9102" s="21" t="s">
        <v>479</v>
      </c>
      <c r="C9102" s="21" t="s">
        <v>0</v>
      </c>
      <c r="D9102" s="21" t="s">
        <v>201</v>
      </c>
      <c r="E9102" s="21" t="s">
        <v>276</v>
      </c>
      <c r="F9102" s="21" t="s">
        <v>146</v>
      </c>
      <c r="G9102" s="8" t="s">
        <v>393</v>
      </c>
      <c r="H9102" s="21" t="s">
        <v>147</v>
      </c>
      <c r="I9102" s="7">
        <v>57788096</v>
      </c>
      <c r="J9102" s="21"/>
      <c r="K9102" s="21"/>
      <c r="L9102" s="7">
        <v>127891341770</v>
      </c>
      <c r="M9102" s="7">
        <v>6170995502</v>
      </c>
      <c r="N9102" s="7">
        <v>2358329992</v>
      </c>
      <c r="O9102" s="21" t="s">
        <v>467</v>
      </c>
    </row>
    <row r="9103" spans="1:15" x14ac:dyDescent="0.25">
      <c r="A9103" s="21" t="s">
        <v>620</v>
      </c>
      <c r="B9103" s="21" t="s">
        <v>611</v>
      </c>
      <c r="C9103" s="21" t="s">
        <v>214</v>
      </c>
      <c r="D9103" s="21" t="s">
        <v>215</v>
      </c>
      <c r="E9103" s="21" t="s">
        <v>277</v>
      </c>
      <c r="F9103" s="21" t="s">
        <v>146</v>
      </c>
      <c r="G9103" s="8" t="s">
        <v>393</v>
      </c>
      <c r="H9103" s="21" t="s">
        <v>147</v>
      </c>
      <c r="I9103" s="7">
        <v>3368000</v>
      </c>
      <c r="J9103" s="21"/>
      <c r="K9103" s="21"/>
      <c r="L9103" s="7">
        <v>860036000</v>
      </c>
      <c r="M9103" s="7">
        <v>42797000</v>
      </c>
      <c r="N9103" s="7">
        <v>21203000</v>
      </c>
      <c r="O9103" s="21" t="s">
        <v>467</v>
      </c>
    </row>
    <row r="9104" spans="1:15" x14ac:dyDescent="0.25">
      <c r="A9104" s="21" t="s">
        <v>621</v>
      </c>
      <c r="B9104" s="21" t="s">
        <v>611</v>
      </c>
      <c r="C9104" s="21" t="s">
        <v>214</v>
      </c>
      <c r="D9104" s="21" t="s">
        <v>216</v>
      </c>
      <c r="E9104" s="21" t="s">
        <v>277</v>
      </c>
      <c r="F9104" s="21" t="s">
        <v>146</v>
      </c>
      <c r="G9104" s="8" t="s">
        <v>393</v>
      </c>
      <c r="H9104" s="21" t="s">
        <v>147</v>
      </c>
      <c r="I9104" s="7">
        <v>0</v>
      </c>
      <c r="J9104" s="21"/>
      <c r="K9104" s="21"/>
      <c r="L9104" s="7">
        <v>1401526000</v>
      </c>
      <c r="M9104" s="7">
        <v>156300000</v>
      </c>
      <c r="N9104" s="7">
        <v>9531000</v>
      </c>
      <c r="O9104" s="21" t="s">
        <v>467</v>
      </c>
    </row>
    <row r="9105" spans="1:15" x14ac:dyDescent="0.25">
      <c r="A9105" s="21" t="s">
        <v>622</v>
      </c>
      <c r="B9105" s="21" t="s">
        <v>611</v>
      </c>
      <c r="C9105" s="21" t="s">
        <v>214</v>
      </c>
      <c r="D9105" s="21" t="s">
        <v>379</v>
      </c>
      <c r="E9105" s="21" t="s">
        <v>277</v>
      </c>
      <c r="F9105" s="21" t="s">
        <v>146</v>
      </c>
      <c r="G9105" s="8" t="s">
        <v>393</v>
      </c>
      <c r="H9105" s="21" t="s">
        <v>147</v>
      </c>
      <c r="I9105" s="7">
        <v>3474000</v>
      </c>
      <c r="J9105" s="21"/>
      <c r="K9105" s="21"/>
      <c r="L9105" s="7">
        <v>4503523000</v>
      </c>
      <c r="M9105" s="7">
        <v>666410000</v>
      </c>
      <c r="N9105" s="7">
        <v>9364000</v>
      </c>
      <c r="O9105" s="21" t="s">
        <v>467</v>
      </c>
    </row>
    <row r="9106" spans="1:15" x14ac:dyDescent="0.25">
      <c r="A9106" s="21" t="s">
        <v>623</v>
      </c>
      <c r="B9106" s="21" t="s">
        <v>611</v>
      </c>
      <c r="C9106" s="21" t="s">
        <v>214</v>
      </c>
      <c r="D9106" s="21" t="s">
        <v>373</v>
      </c>
      <c r="E9106" s="21" t="s">
        <v>277</v>
      </c>
      <c r="F9106" s="21" t="s">
        <v>146</v>
      </c>
      <c r="G9106" s="8" t="s">
        <v>393</v>
      </c>
      <c r="H9106" s="21" t="s">
        <v>147</v>
      </c>
      <c r="I9106" s="7">
        <v>12032000</v>
      </c>
      <c r="J9106" s="21"/>
      <c r="K9106" s="21"/>
      <c r="L9106" s="7">
        <v>15906714000</v>
      </c>
      <c r="M9106" s="7">
        <v>1383214000</v>
      </c>
      <c r="N9106" s="7">
        <v>85159000</v>
      </c>
      <c r="O9106" s="21" t="s">
        <v>467</v>
      </c>
    </row>
    <row r="9107" spans="1:15" x14ac:dyDescent="0.25">
      <c r="A9107" s="21" t="s">
        <v>624</v>
      </c>
      <c r="B9107" s="21" t="s">
        <v>611</v>
      </c>
      <c r="C9107" s="21" t="s">
        <v>214</v>
      </c>
      <c r="D9107" s="21" t="s">
        <v>372</v>
      </c>
      <c r="E9107" s="21" t="s">
        <v>277</v>
      </c>
      <c r="F9107" s="21" t="s">
        <v>146</v>
      </c>
      <c r="G9107" s="8" t="s">
        <v>393</v>
      </c>
      <c r="H9107" s="21" t="s">
        <v>147</v>
      </c>
      <c r="I9107" s="7">
        <v>19141000</v>
      </c>
      <c r="J9107" s="21"/>
      <c r="K9107" s="21"/>
      <c r="L9107" s="7">
        <v>22348359000</v>
      </c>
      <c r="M9107" s="7">
        <v>1852575000</v>
      </c>
      <c r="N9107" s="7">
        <v>95619000</v>
      </c>
      <c r="O9107" s="21" t="s">
        <v>467</v>
      </c>
    </row>
    <row r="9108" spans="1:15" x14ac:dyDescent="0.25">
      <c r="A9108" s="21" t="s">
        <v>625</v>
      </c>
      <c r="B9108" s="21" t="s">
        <v>611</v>
      </c>
      <c r="C9108" s="21" t="s">
        <v>214</v>
      </c>
      <c r="D9108" s="21" t="s">
        <v>374</v>
      </c>
      <c r="E9108" s="21" t="s">
        <v>277</v>
      </c>
      <c r="F9108" s="21" t="s">
        <v>146</v>
      </c>
      <c r="G9108" s="8" t="s">
        <v>393</v>
      </c>
      <c r="H9108" s="21" t="s">
        <v>147</v>
      </c>
      <c r="I9108" s="7">
        <v>8680000</v>
      </c>
      <c r="J9108" s="21"/>
      <c r="K9108" s="21"/>
      <c r="L9108" s="7">
        <v>15632089000</v>
      </c>
      <c r="M9108" s="7">
        <v>1361895000</v>
      </c>
      <c r="N9108" s="7">
        <v>197088000</v>
      </c>
      <c r="O9108" s="21" t="s">
        <v>467</v>
      </c>
    </row>
    <row r="9109" spans="1:15" x14ac:dyDescent="0.25">
      <c r="A9109" s="21" t="s">
        <v>626</v>
      </c>
      <c r="B9109" s="21" t="s">
        <v>611</v>
      </c>
      <c r="C9109" s="21" t="s">
        <v>214</v>
      </c>
      <c r="D9109" s="21" t="s">
        <v>370</v>
      </c>
      <c r="E9109" s="21" t="s">
        <v>277</v>
      </c>
      <c r="F9109" s="21" t="s">
        <v>146</v>
      </c>
      <c r="G9109" s="8" t="s">
        <v>393</v>
      </c>
      <c r="H9109" s="21" t="s">
        <v>147</v>
      </c>
      <c r="I9109" s="7">
        <v>0</v>
      </c>
      <c r="J9109" s="21"/>
      <c r="K9109" s="21"/>
      <c r="L9109" s="7">
        <v>41962123000</v>
      </c>
      <c r="M9109" s="7">
        <v>4232861000</v>
      </c>
      <c r="N9109" s="7">
        <v>1221780000</v>
      </c>
      <c r="O9109" s="21" t="s">
        <v>467</v>
      </c>
    </row>
    <row r="9110" spans="1:15" x14ac:dyDescent="0.25">
      <c r="A9110" s="21" t="s">
        <v>627</v>
      </c>
      <c r="B9110" s="21" t="s">
        <v>481</v>
      </c>
      <c r="C9110" s="21" t="s">
        <v>299</v>
      </c>
      <c r="D9110" s="21" t="s">
        <v>315</v>
      </c>
      <c r="E9110" s="21" t="s">
        <v>277</v>
      </c>
      <c r="F9110" s="21" t="s">
        <v>146</v>
      </c>
      <c r="G9110" s="8" t="s">
        <v>393</v>
      </c>
      <c r="H9110" s="21" t="s">
        <v>147</v>
      </c>
      <c r="I9110" s="7">
        <v>0</v>
      </c>
      <c r="J9110" s="21"/>
      <c r="K9110" s="21"/>
      <c r="L9110" s="7">
        <v>4984097018</v>
      </c>
      <c r="M9110" s="7">
        <v>203455459</v>
      </c>
      <c r="N9110" s="7">
        <v>72481718</v>
      </c>
      <c r="O9110" s="21" t="s">
        <v>467</v>
      </c>
    </row>
    <row r="9111" spans="1:15" x14ac:dyDescent="0.25">
      <c r="A9111" s="21" t="s">
        <v>628</v>
      </c>
      <c r="B9111" s="21" t="s">
        <v>481</v>
      </c>
      <c r="C9111" s="21" t="s">
        <v>299</v>
      </c>
      <c r="D9111" s="21" t="s">
        <v>208</v>
      </c>
      <c r="E9111" s="21" t="s">
        <v>277</v>
      </c>
      <c r="F9111" s="21" t="s">
        <v>146</v>
      </c>
      <c r="G9111" s="8" t="s">
        <v>393</v>
      </c>
      <c r="H9111" s="21" t="s">
        <v>147</v>
      </c>
      <c r="I9111" s="7">
        <v>0</v>
      </c>
      <c r="J9111" s="21"/>
      <c r="K9111" s="21"/>
      <c r="L9111" s="7">
        <v>3826315230</v>
      </c>
      <c r="M9111" s="7">
        <v>253782396</v>
      </c>
      <c r="N9111" s="7">
        <v>135308028</v>
      </c>
      <c r="O9111" s="21" t="s">
        <v>467</v>
      </c>
    </row>
    <row r="9112" spans="1:15" x14ac:dyDescent="0.25">
      <c r="A9112" s="21" t="s">
        <v>629</v>
      </c>
      <c r="B9112" s="21" t="s">
        <v>481</v>
      </c>
      <c r="C9112" s="21" t="s">
        <v>299</v>
      </c>
      <c r="D9112" s="21" t="s">
        <v>205</v>
      </c>
      <c r="E9112" s="21" t="s">
        <v>276</v>
      </c>
      <c r="F9112" s="21" t="s">
        <v>146</v>
      </c>
      <c r="G9112" s="8" t="s">
        <v>393</v>
      </c>
      <c r="H9112" s="21" t="s">
        <v>147</v>
      </c>
      <c r="I9112" s="7">
        <v>5526570</v>
      </c>
      <c r="J9112" s="21"/>
      <c r="K9112" s="21"/>
      <c r="L9112" s="7">
        <v>414606722094</v>
      </c>
      <c r="M9112" s="7">
        <v>17848083919</v>
      </c>
      <c r="N9112" s="7">
        <v>11634171741</v>
      </c>
      <c r="O9112" s="21" t="s">
        <v>467</v>
      </c>
    </row>
    <row r="9113" spans="1:15" x14ac:dyDescent="0.25">
      <c r="A9113" s="21" t="s">
        <v>630</v>
      </c>
      <c r="B9113" s="21" t="s">
        <v>481</v>
      </c>
      <c r="C9113" s="21" t="s">
        <v>299</v>
      </c>
      <c r="D9113" s="21" t="s">
        <v>314</v>
      </c>
      <c r="E9113" s="21" t="s">
        <v>277</v>
      </c>
      <c r="F9113" s="21" t="s">
        <v>146</v>
      </c>
      <c r="G9113" s="8" t="s">
        <v>393</v>
      </c>
      <c r="H9113" s="21" t="s">
        <v>147</v>
      </c>
      <c r="I9113" s="7">
        <v>0</v>
      </c>
      <c r="J9113" s="21"/>
      <c r="K9113" s="21"/>
      <c r="L9113" s="7">
        <v>7651884921</v>
      </c>
      <c r="M9113" s="7">
        <v>390510197</v>
      </c>
      <c r="N9113" s="7">
        <v>182298949</v>
      </c>
      <c r="O9113" s="21" t="s">
        <v>467</v>
      </c>
    </row>
    <row r="9114" spans="1:15" x14ac:dyDescent="0.25">
      <c r="A9114" s="21" t="s">
        <v>631</v>
      </c>
      <c r="B9114" s="21" t="s">
        <v>481</v>
      </c>
      <c r="C9114" s="21" t="s">
        <v>299</v>
      </c>
      <c r="D9114" s="21" t="s">
        <v>313</v>
      </c>
      <c r="E9114" s="21" t="s">
        <v>277</v>
      </c>
      <c r="F9114" s="21" t="s">
        <v>146</v>
      </c>
      <c r="G9114" s="8" t="s">
        <v>393</v>
      </c>
      <c r="H9114" s="21" t="s">
        <v>147</v>
      </c>
      <c r="I9114" s="7">
        <v>-16178</v>
      </c>
      <c r="J9114" s="21"/>
      <c r="K9114" s="21"/>
      <c r="L9114" s="7">
        <v>959777629</v>
      </c>
      <c r="M9114" s="7">
        <v>486027938</v>
      </c>
      <c r="N9114" s="7">
        <v>16153140</v>
      </c>
      <c r="O9114" s="21" t="s">
        <v>467</v>
      </c>
    </row>
    <row r="9115" spans="1:15" x14ac:dyDescent="0.25">
      <c r="A9115" s="21" t="s">
        <v>632</v>
      </c>
      <c r="B9115" s="21" t="s">
        <v>339</v>
      </c>
      <c r="C9115" s="21" t="s">
        <v>217</v>
      </c>
      <c r="D9115" s="21" t="s">
        <v>257</v>
      </c>
      <c r="E9115" s="21" t="s">
        <v>276</v>
      </c>
      <c r="F9115" s="21" t="s">
        <v>146</v>
      </c>
      <c r="G9115" s="8" t="s">
        <v>393</v>
      </c>
      <c r="H9115" s="21" t="s">
        <v>147</v>
      </c>
      <c r="I9115" s="7">
        <v>148609520</v>
      </c>
      <c r="J9115" s="21"/>
      <c r="K9115" s="21"/>
      <c r="L9115" s="7">
        <v>197195926783</v>
      </c>
      <c r="M9115" s="7">
        <v>10834357753</v>
      </c>
      <c r="N9115" s="7">
        <v>3425197876</v>
      </c>
      <c r="O9115" s="21" t="s">
        <v>467</v>
      </c>
    </row>
    <row r="9116" spans="1:15" x14ac:dyDescent="0.25">
      <c r="A9116" s="21" t="s">
        <v>633</v>
      </c>
      <c r="B9116" s="21" t="s">
        <v>339</v>
      </c>
      <c r="C9116" s="21" t="s">
        <v>217</v>
      </c>
      <c r="D9116" s="21" t="s">
        <v>218</v>
      </c>
      <c r="E9116" s="21" t="s">
        <v>276</v>
      </c>
      <c r="F9116" s="21" t="s">
        <v>146</v>
      </c>
      <c r="G9116" s="8" t="s">
        <v>393</v>
      </c>
      <c r="H9116" s="21" t="s">
        <v>147</v>
      </c>
      <c r="I9116" s="7">
        <v>8074109</v>
      </c>
      <c r="J9116" s="21"/>
      <c r="K9116" s="21"/>
      <c r="L9116" s="7">
        <v>15165725943</v>
      </c>
      <c r="M9116" s="7">
        <v>139833400</v>
      </c>
      <c r="N9116" s="7">
        <v>2815649121</v>
      </c>
      <c r="O9116" s="21" t="s">
        <v>467</v>
      </c>
    </row>
    <row r="9117" spans="1:15" x14ac:dyDescent="0.25">
      <c r="A9117" s="21" t="s">
        <v>634</v>
      </c>
      <c r="B9117" s="21" t="s">
        <v>339</v>
      </c>
      <c r="C9117" s="21" t="s">
        <v>217</v>
      </c>
      <c r="D9117" s="21" t="s">
        <v>219</v>
      </c>
      <c r="E9117" s="21" t="s">
        <v>276</v>
      </c>
      <c r="F9117" s="21" t="s">
        <v>146</v>
      </c>
      <c r="G9117" s="8" t="s">
        <v>393</v>
      </c>
      <c r="H9117" s="21" t="s">
        <v>147</v>
      </c>
      <c r="I9117" s="7">
        <v>27689037</v>
      </c>
      <c r="J9117" s="21"/>
      <c r="K9117" s="21"/>
      <c r="L9117" s="7">
        <v>36741692688</v>
      </c>
      <c r="M9117" s="7">
        <v>3177615918</v>
      </c>
      <c r="N9117" s="7">
        <v>278200603</v>
      </c>
      <c r="O9117" s="21" t="s">
        <v>467</v>
      </c>
    </row>
    <row r="9118" spans="1:15" x14ac:dyDescent="0.25">
      <c r="A9118" s="21" t="s">
        <v>635</v>
      </c>
      <c r="B9118" s="21" t="s">
        <v>341</v>
      </c>
      <c r="C9118" s="21" t="s">
        <v>220</v>
      </c>
      <c r="D9118" s="21" t="s">
        <v>205</v>
      </c>
      <c r="E9118" s="21" t="s">
        <v>276</v>
      </c>
      <c r="F9118" s="21" t="s">
        <v>146</v>
      </c>
      <c r="G9118" s="8" t="s">
        <v>393</v>
      </c>
      <c r="H9118" s="21" t="s">
        <v>147</v>
      </c>
      <c r="I9118" s="7">
        <v>95849000</v>
      </c>
      <c r="J9118" s="21"/>
      <c r="K9118" s="21"/>
      <c r="L9118" s="7">
        <v>43536968000</v>
      </c>
      <c r="M9118" s="7">
        <v>2302496000</v>
      </c>
      <c r="N9118" s="7">
        <v>956262000</v>
      </c>
      <c r="O9118" s="21" t="s">
        <v>467</v>
      </c>
    </row>
    <row r="9119" spans="1:15" x14ac:dyDescent="0.25">
      <c r="A9119" s="21" t="s">
        <v>636</v>
      </c>
      <c r="B9119" s="21" t="s">
        <v>482</v>
      </c>
      <c r="C9119" s="21" t="s">
        <v>221</v>
      </c>
      <c r="D9119" s="21" t="s">
        <v>205</v>
      </c>
      <c r="E9119" s="21" t="s">
        <v>276</v>
      </c>
      <c r="F9119" s="21" t="s">
        <v>146</v>
      </c>
      <c r="G9119" s="8" t="s">
        <v>393</v>
      </c>
      <c r="H9119" s="21" t="s">
        <v>147</v>
      </c>
      <c r="I9119" s="7">
        <v>150581639</v>
      </c>
      <c r="J9119" s="21"/>
      <c r="K9119" s="21"/>
      <c r="L9119" s="7">
        <v>175873134175</v>
      </c>
      <c r="M9119" s="7">
        <v>10989307192</v>
      </c>
      <c r="N9119" s="7">
        <v>4181932838</v>
      </c>
      <c r="O9119" s="21" t="s">
        <v>467</v>
      </c>
    </row>
    <row r="9120" spans="1:15" x14ac:dyDescent="0.25">
      <c r="A9120" s="21" t="s">
        <v>637</v>
      </c>
      <c r="B9120" s="21" t="s">
        <v>482</v>
      </c>
      <c r="C9120" s="21" t="s">
        <v>221</v>
      </c>
      <c r="D9120" s="21" t="s">
        <v>466</v>
      </c>
      <c r="E9120" s="21" t="s">
        <v>277</v>
      </c>
      <c r="F9120" s="21" t="s">
        <v>146</v>
      </c>
      <c r="G9120" s="8" t="s">
        <v>393</v>
      </c>
      <c r="H9120" s="21" t="s">
        <v>147</v>
      </c>
      <c r="I9120" s="7">
        <v>0</v>
      </c>
      <c r="J9120" s="21"/>
      <c r="K9120" s="21"/>
      <c r="L9120" s="7">
        <v>27638961</v>
      </c>
      <c r="M9120" s="7">
        <v>21043636</v>
      </c>
      <c r="N9120" s="7">
        <v>0</v>
      </c>
      <c r="O9120" s="21" t="s">
        <v>467</v>
      </c>
    </row>
    <row r="9121" spans="1:15" x14ac:dyDescent="0.25">
      <c r="A9121" s="21" t="s">
        <v>638</v>
      </c>
      <c r="B9121" s="21" t="s">
        <v>482</v>
      </c>
      <c r="C9121" s="21" t="s">
        <v>221</v>
      </c>
      <c r="D9121" s="21" t="s">
        <v>390</v>
      </c>
      <c r="E9121" s="21" t="s">
        <v>277</v>
      </c>
      <c r="F9121" s="21" t="s">
        <v>146</v>
      </c>
      <c r="G9121" s="8" t="s">
        <v>393</v>
      </c>
      <c r="H9121" s="21" t="s">
        <v>147</v>
      </c>
      <c r="I9121" s="7">
        <v>0</v>
      </c>
      <c r="J9121" s="21"/>
      <c r="K9121" s="21"/>
      <c r="L9121" s="7">
        <v>677740599</v>
      </c>
      <c r="M9121" s="7">
        <v>129316624</v>
      </c>
      <c r="N9121" s="7">
        <v>8364527</v>
      </c>
      <c r="O9121" s="21" t="s">
        <v>467</v>
      </c>
    </row>
    <row r="9122" spans="1:15" x14ac:dyDescent="0.25">
      <c r="A9122" s="21" t="s">
        <v>639</v>
      </c>
      <c r="B9122" s="21" t="s">
        <v>483</v>
      </c>
      <c r="C9122" s="21" t="s">
        <v>222</v>
      </c>
      <c r="D9122" s="21" t="s">
        <v>223</v>
      </c>
      <c r="E9122" s="21" t="s">
        <v>277</v>
      </c>
      <c r="F9122" s="21" t="s">
        <v>146</v>
      </c>
      <c r="G9122" s="8" t="s">
        <v>393</v>
      </c>
      <c r="H9122" s="21" t="s">
        <v>147</v>
      </c>
      <c r="I9122" s="7">
        <v>47674000</v>
      </c>
      <c r="J9122" s="21"/>
      <c r="K9122" s="21"/>
      <c r="L9122" s="7">
        <v>140941591000</v>
      </c>
      <c r="M9122" s="7">
        <v>9542639000</v>
      </c>
      <c r="N9122" s="7">
        <v>1378487000</v>
      </c>
      <c r="O9122" s="21" t="s">
        <v>467</v>
      </c>
    </row>
    <row r="9123" spans="1:15" x14ac:dyDescent="0.25">
      <c r="A9123" s="21" t="s">
        <v>640</v>
      </c>
      <c r="B9123" s="21" t="s">
        <v>483</v>
      </c>
      <c r="C9123" s="21" t="s">
        <v>222</v>
      </c>
      <c r="D9123" s="21" t="s">
        <v>224</v>
      </c>
      <c r="E9123" s="21" t="s">
        <v>277</v>
      </c>
      <c r="F9123" s="21" t="s">
        <v>146</v>
      </c>
      <c r="G9123" s="8" t="s">
        <v>393</v>
      </c>
      <c r="H9123" s="21" t="s">
        <v>147</v>
      </c>
      <c r="I9123" s="7">
        <v>11692000</v>
      </c>
      <c r="J9123" s="21"/>
      <c r="K9123" s="21"/>
      <c r="L9123" s="7">
        <v>19226876000</v>
      </c>
      <c r="M9123" s="7">
        <v>1560209000</v>
      </c>
      <c r="N9123" s="7">
        <v>221499000</v>
      </c>
      <c r="O9123" s="21" t="s">
        <v>467</v>
      </c>
    </row>
    <row r="9124" spans="1:15" x14ac:dyDescent="0.25">
      <c r="A9124" s="21" t="s">
        <v>641</v>
      </c>
      <c r="B9124" s="21" t="s">
        <v>483</v>
      </c>
      <c r="C9124" s="21" t="s">
        <v>222</v>
      </c>
      <c r="D9124" s="21" t="s">
        <v>225</v>
      </c>
      <c r="E9124" s="21" t="s">
        <v>277</v>
      </c>
      <c r="F9124" s="21" t="s">
        <v>146</v>
      </c>
      <c r="G9124" s="8" t="s">
        <v>393</v>
      </c>
      <c r="H9124" s="21" t="s">
        <v>147</v>
      </c>
      <c r="I9124" s="7">
        <v>1610000</v>
      </c>
      <c r="J9124" s="21"/>
      <c r="K9124" s="21"/>
      <c r="L9124" s="7">
        <v>35013502000</v>
      </c>
      <c r="M9124" s="7">
        <v>2650697000</v>
      </c>
      <c r="N9124" s="7">
        <v>1148333000</v>
      </c>
      <c r="O9124" s="21" t="s">
        <v>467</v>
      </c>
    </row>
    <row r="9125" spans="1:15" x14ac:dyDescent="0.25">
      <c r="A9125" s="21" t="s">
        <v>642</v>
      </c>
      <c r="B9125" s="21" t="s">
        <v>483</v>
      </c>
      <c r="C9125" s="21" t="s">
        <v>222</v>
      </c>
      <c r="D9125" s="21" t="s">
        <v>226</v>
      </c>
      <c r="E9125" s="21" t="s">
        <v>277</v>
      </c>
      <c r="F9125" s="21" t="s">
        <v>146</v>
      </c>
      <c r="G9125" s="8" t="s">
        <v>393</v>
      </c>
      <c r="H9125" s="21" t="s">
        <v>147</v>
      </c>
      <c r="I9125" s="7">
        <v>604000</v>
      </c>
      <c r="J9125" s="21"/>
      <c r="K9125" s="21"/>
      <c r="L9125" s="7">
        <v>773350000</v>
      </c>
      <c r="M9125" s="7">
        <v>178252000</v>
      </c>
      <c r="N9125" s="7">
        <v>0</v>
      </c>
      <c r="O9125" s="21" t="s">
        <v>467</v>
      </c>
    </row>
    <row r="9126" spans="1:15" x14ac:dyDescent="0.25">
      <c r="A9126" s="21" t="s">
        <v>643</v>
      </c>
      <c r="B9126" s="21" t="s">
        <v>483</v>
      </c>
      <c r="C9126" s="21" t="s">
        <v>222</v>
      </c>
      <c r="D9126" s="21" t="s">
        <v>312</v>
      </c>
      <c r="E9126" s="21" t="s">
        <v>277</v>
      </c>
      <c r="F9126" s="21" t="s">
        <v>146</v>
      </c>
      <c r="G9126" s="8" t="s">
        <v>393</v>
      </c>
      <c r="H9126" s="21" t="s">
        <v>147</v>
      </c>
      <c r="I9126" s="7">
        <v>0</v>
      </c>
      <c r="J9126" s="21"/>
      <c r="K9126" s="21"/>
      <c r="L9126" s="7">
        <v>0</v>
      </c>
      <c r="M9126" s="7">
        <v>0</v>
      </c>
      <c r="N9126" s="7">
        <v>0</v>
      </c>
      <c r="O9126" s="21" t="s">
        <v>467</v>
      </c>
    </row>
    <row r="9127" spans="1:15" x14ac:dyDescent="0.25">
      <c r="A9127" s="21" t="s">
        <v>644</v>
      </c>
      <c r="B9127" s="21" t="s">
        <v>483</v>
      </c>
      <c r="C9127" s="21" t="s">
        <v>222</v>
      </c>
      <c r="D9127" s="21" t="s">
        <v>205</v>
      </c>
      <c r="E9127" s="21" t="s">
        <v>276</v>
      </c>
      <c r="F9127" s="21" t="s">
        <v>146</v>
      </c>
      <c r="G9127" s="8" t="s">
        <v>393</v>
      </c>
      <c r="H9127" s="21" t="s">
        <v>147</v>
      </c>
      <c r="I9127" s="7">
        <v>66412000</v>
      </c>
      <c r="J9127" s="21"/>
      <c r="K9127" s="21"/>
      <c r="L9127" s="7">
        <v>88518813000</v>
      </c>
      <c r="M9127" s="7">
        <v>6925301000</v>
      </c>
      <c r="N9127" s="7">
        <v>849167000</v>
      </c>
      <c r="O9127" s="21" t="s">
        <v>467</v>
      </c>
    </row>
    <row r="9128" spans="1:15" x14ac:dyDescent="0.25">
      <c r="A9128" s="21" t="s">
        <v>645</v>
      </c>
      <c r="B9128" s="21" t="s">
        <v>484</v>
      </c>
      <c r="C9128" s="21" t="s">
        <v>227</v>
      </c>
      <c r="D9128" s="21" t="s">
        <v>375</v>
      </c>
      <c r="E9128" s="21" t="s">
        <v>277</v>
      </c>
      <c r="F9128" s="21" t="s">
        <v>146</v>
      </c>
      <c r="G9128" s="8" t="s">
        <v>393</v>
      </c>
      <c r="H9128" s="21" t="s">
        <v>147</v>
      </c>
      <c r="I9128" s="7">
        <v>0</v>
      </c>
      <c r="J9128" s="21"/>
      <c r="K9128" s="21"/>
      <c r="L9128" s="7">
        <v>2376826746</v>
      </c>
      <c r="M9128" s="7">
        <v>142825349</v>
      </c>
      <c r="N9128" s="7">
        <v>34552622</v>
      </c>
      <c r="O9128" s="21" t="s">
        <v>467</v>
      </c>
    </row>
    <row r="9129" spans="1:15" x14ac:dyDescent="0.25">
      <c r="A9129" s="21" t="s">
        <v>646</v>
      </c>
      <c r="B9129" s="21" t="s">
        <v>484</v>
      </c>
      <c r="C9129" s="21" t="s">
        <v>227</v>
      </c>
      <c r="D9129" s="21" t="s">
        <v>376</v>
      </c>
      <c r="E9129" s="21" t="s">
        <v>277</v>
      </c>
      <c r="F9129" s="21" t="s">
        <v>146</v>
      </c>
      <c r="G9129" s="8" t="s">
        <v>393</v>
      </c>
      <c r="H9129" s="21" t="s">
        <v>147</v>
      </c>
      <c r="I9129" s="7">
        <v>0</v>
      </c>
      <c r="J9129" s="21"/>
      <c r="K9129" s="21"/>
      <c r="L9129" s="7">
        <v>2334982688</v>
      </c>
      <c r="M9129" s="7">
        <v>168267292</v>
      </c>
      <c r="N9129" s="7">
        <v>71749375</v>
      </c>
      <c r="O9129" s="21" t="s">
        <v>467</v>
      </c>
    </row>
    <row r="9130" spans="1:15" x14ac:dyDescent="0.25">
      <c r="A9130" s="21" t="s">
        <v>647</v>
      </c>
      <c r="B9130" s="21" t="s">
        <v>484</v>
      </c>
      <c r="C9130" s="21" t="s">
        <v>227</v>
      </c>
      <c r="D9130" s="21" t="s">
        <v>382</v>
      </c>
      <c r="E9130" s="21" t="s">
        <v>277</v>
      </c>
      <c r="F9130" s="21" t="s">
        <v>146</v>
      </c>
      <c r="G9130" s="8" t="s">
        <v>393</v>
      </c>
      <c r="H9130" s="21" t="s">
        <v>147</v>
      </c>
      <c r="I9130" s="7">
        <v>0</v>
      </c>
      <c r="J9130" s="21"/>
      <c r="K9130" s="21"/>
      <c r="L9130" s="7">
        <v>974074836</v>
      </c>
      <c r="M9130" s="7">
        <v>187823734</v>
      </c>
      <c r="N9130" s="7">
        <v>48749151</v>
      </c>
      <c r="O9130" s="21" t="s">
        <v>467</v>
      </c>
    </row>
    <row r="9131" spans="1:15" x14ac:dyDescent="0.25">
      <c r="A9131" s="21" t="s">
        <v>648</v>
      </c>
      <c r="B9131" s="21" t="s">
        <v>484</v>
      </c>
      <c r="C9131" s="21" t="s">
        <v>227</v>
      </c>
      <c r="D9131" s="21" t="s">
        <v>205</v>
      </c>
      <c r="E9131" s="21" t="s">
        <v>276</v>
      </c>
      <c r="F9131" s="21" t="s">
        <v>146</v>
      </c>
      <c r="G9131" s="8" t="s">
        <v>393</v>
      </c>
      <c r="H9131" s="21" t="s">
        <v>147</v>
      </c>
      <c r="I9131" s="7">
        <v>196998929</v>
      </c>
      <c r="J9131" s="21"/>
      <c r="K9131" s="21"/>
      <c r="L9131" s="7">
        <v>655385074005</v>
      </c>
      <c r="M9131" s="7">
        <v>29887479816</v>
      </c>
      <c r="N9131" s="7">
        <v>17561173633</v>
      </c>
      <c r="O9131" s="21" t="s">
        <v>467</v>
      </c>
    </row>
    <row r="9132" spans="1:15" x14ac:dyDescent="0.25">
      <c r="A9132" s="21" t="s">
        <v>649</v>
      </c>
      <c r="B9132" s="21" t="s">
        <v>611</v>
      </c>
      <c r="C9132" s="21" t="s">
        <v>228</v>
      </c>
      <c r="D9132" s="21" t="s">
        <v>229</v>
      </c>
      <c r="E9132" s="21" t="s">
        <v>277</v>
      </c>
      <c r="F9132" s="21" t="s">
        <v>146</v>
      </c>
      <c r="G9132" s="8" t="s">
        <v>393</v>
      </c>
      <c r="H9132" s="21" t="s">
        <v>147</v>
      </c>
      <c r="I9132" s="7">
        <v>0</v>
      </c>
      <c r="J9132" s="21"/>
      <c r="K9132" s="21"/>
      <c r="L9132" s="7">
        <v>1299879085</v>
      </c>
      <c r="M9132" s="7">
        <v>3588351</v>
      </c>
      <c r="N9132" s="7">
        <v>9045816</v>
      </c>
      <c r="O9132" s="21" t="s">
        <v>467</v>
      </c>
    </row>
    <row r="9133" spans="1:15" x14ac:dyDescent="0.25">
      <c r="A9133" s="21" t="s">
        <v>650</v>
      </c>
      <c r="B9133" s="21" t="s">
        <v>611</v>
      </c>
      <c r="C9133" s="21" t="s">
        <v>228</v>
      </c>
      <c r="D9133" s="21" t="s">
        <v>308</v>
      </c>
      <c r="E9133" s="21" t="s">
        <v>277</v>
      </c>
      <c r="F9133" s="21" t="s">
        <v>146</v>
      </c>
      <c r="G9133" s="8" t="s">
        <v>393</v>
      </c>
      <c r="H9133" s="21" t="s">
        <v>147</v>
      </c>
      <c r="I9133" s="7">
        <v>0</v>
      </c>
      <c r="J9133" s="21"/>
      <c r="K9133" s="21"/>
      <c r="L9133" s="7">
        <v>1323267931</v>
      </c>
      <c r="M9133" s="7">
        <v>741012302</v>
      </c>
      <c r="N9133" s="7">
        <v>4434802</v>
      </c>
      <c r="O9133" s="21" t="s">
        <v>467</v>
      </c>
    </row>
    <row r="9134" spans="1:15" x14ac:dyDescent="0.25">
      <c r="A9134" s="21" t="s">
        <v>651</v>
      </c>
      <c r="B9134" s="21" t="s">
        <v>611</v>
      </c>
      <c r="C9134" s="21" t="s">
        <v>228</v>
      </c>
      <c r="D9134" s="21" t="s">
        <v>231</v>
      </c>
      <c r="E9134" s="21" t="s">
        <v>277</v>
      </c>
      <c r="F9134" s="21" t="s">
        <v>146</v>
      </c>
      <c r="G9134" s="8" t="s">
        <v>393</v>
      </c>
      <c r="H9134" s="21" t="s">
        <v>147</v>
      </c>
      <c r="I9134" s="7">
        <v>0</v>
      </c>
      <c r="J9134" s="21"/>
      <c r="K9134" s="21"/>
      <c r="L9134" s="7">
        <v>2004177412</v>
      </c>
      <c r="M9134" s="7">
        <v>799894809</v>
      </c>
      <c r="N9134" s="7">
        <v>52359352</v>
      </c>
      <c r="O9134" s="21" t="s">
        <v>467</v>
      </c>
    </row>
    <row r="9135" spans="1:15" x14ac:dyDescent="0.25">
      <c r="A9135" s="21" t="s">
        <v>652</v>
      </c>
      <c r="B9135" s="21" t="s">
        <v>611</v>
      </c>
      <c r="C9135" s="21" t="s">
        <v>228</v>
      </c>
      <c r="D9135" s="21" t="s">
        <v>232</v>
      </c>
      <c r="E9135" s="21" t="s">
        <v>277</v>
      </c>
      <c r="F9135" s="21" t="s">
        <v>146</v>
      </c>
      <c r="G9135" s="8" t="s">
        <v>393</v>
      </c>
      <c r="H9135" s="21" t="s">
        <v>147</v>
      </c>
      <c r="I9135" s="7">
        <v>0</v>
      </c>
      <c r="J9135" s="21"/>
      <c r="K9135" s="21"/>
      <c r="L9135" s="7">
        <v>33111616199</v>
      </c>
      <c r="M9135" s="7">
        <v>3590619542</v>
      </c>
      <c r="N9135" s="7">
        <v>817037366</v>
      </c>
      <c r="O9135" s="21" t="s">
        <v>467</v>
      </c>
    </row>
    <row r="9136" spans="1:15" x14ac:dyDescent="0.25">
      <c r="A9136" s="21" t="s">
        <v>653</v>
      </c>
      <c r="B9136" s="21" t="s">
        <v>611</v>
      </c>
      <c r="C9136" s="21" t="s">
        <v>228</v>
      </c>
      <c r="D9136" s="21" t="s">
        <v>233</v>
      </c>
      <c r="E9136" s="21" t="s">
        <v>277</v>
      </c>
      <c r="F9136" s="21" t="s">
        <v>146</v>
      </c>
      <c r="G9136" s="8" t="s">
        <v>393</v>
      </c>
      <c r="H9136" s="21" t="s">
        <v>147</v>
      </c>
      <c r="I9136" s="7">
        <v>0</v>
      </c>
      <c r="J9136" s="21"/>
      <c r="K9136" s="21"/>
      <c r="L9136" s="7">
        <v>740973540</v>
      </c>
      <c r="M9136" s="7">
        <v>55461105</v>
      </c>
      <c r="N9136" s="7">
        <v>13238112</v>
      </c>
      <c r="O9136" s="21" t="s">
        <v>467</v>
      </c>
    </row>
    <row r="9137" spans="1:15" x14ac:dyDescent="0.25">
      <c r="A9137" s="21" t="s">
        <v>654</v>
      </c>
      <c r="B9137" s="21" t="s">
        <v>611</v>
      </c>
      <c r="C9137" s="21" t="s">
        <v>228</v>
      </c>
      <c r="D9137" s="21" t="s">
        <v>234</v>
      </c>
      <c r="E9137" s="21" t="s">
        <v>277</v>
      </c>
      <c r="F9137" s="21" t="s">
        <v>146</v>
      </c>
      <c r="G9137" s="8" t="s">
        <v>393</v>
      </c>
      <c r="H9137" s="21" t="s">
        <v>147</v>
      </c>
      <c r="I9137" s="7">
        <v>0</v>
      </c>
      <c r="J9137" s="21"/>
      <c r="K9137" s="21"/>
      <c r="L9137" s="7">
        <v>3301688552</v>
      </c>
      <c r="M9137" s="7">
        <v>184071415</v>
      </c>
      <c r="N9137" s="7">
        <v>87903284</v>
      </c>
      <c r="O9137" s="21" t="s">
        <v>467</v>
      </c>
    </row>
    <row r="9138" spans="1:15" x14ac:dyDescent="0.25">
      <c r="A9138" s="21" t="s">
        <v>655</v>
      </c>
      <c r="B9138" s="21" t="s">
        <v>611</v>
      </c>
      <c r="C9138" s="21" t="s">
        <v>228</v>
      </c>
      <c r="D9138" s="21" t="s">
        <v>235</v>
      </c>
      <c r="E9138" s="21" t="s">
        <v>277</v>
      </c>
      <c r="F9138" s="21" t="s">
        <v>146</v>
      </c>
      <c r="G9138" s="8" t="s">
        <v>393</v>
      </c>
      <c r="H9138" s="21" t="s">
        <v>147</v>
      </c>
      <c r="I9138" s="7">
        <v>0</v>
      </c>
      <c r="J9138" s="21"/>
      <c r="K9138" s="21"/>
      <c r="L9138" s="7">
        <v>4149024263</v>
      </c>
      <c r="M9138" s="7">
        <v>382932686</v>
      </c>
      <c r="N9138" s="7">
        <v>69182819</v>
      </c>
      <c r="O9138" s="21" t="s">
        <v>467</v>
      </c>
    </row>
    <row r="9139" spans="1:15" x14ac:dyDescent="0.25">
      <c r="A9139" s="21" t="s">
        <v>656</v>
      </c>
      <c r="B9139" s="21" t="s">
        <v>611</v>
      </c>
      <c r="C9139" s="21" t="s">
        <v>228</v>
      </c>
      <c r="D9139" s="21" t="s">
        <v>236</v>
      </c>
      <c r="E9139" s="21" t="s">
        <v>277</v>
      </c>
      <c r="F9139" s="21" t="s">
        <v>146</v>
      </c>
      <c r="G9139" s="8" t="s">
        <v>393</v>
      </c>
      <c r="H9139" s="21" t="s">
        <v>147</v>
      </c>
      <c r="I9139" s="7">
        <v>0</v>
      </c>
      <c r="J9139" s="21"/>
      <c r="K9139" s="21"/>
      <c r="L9139" s="7">
        <v>6559545645</v>
      </c>
      <c r="M9139" s="7">
        <v>624389676</v>
      </c>
      <c r="N9139" s="7">
        <v>53572341</v>
      </c>
      <c r="O9139" s="21" t="s">
        <v>467</v>
      </c>
    </row>
    <row r="9140" spans="1:15" x14ac:dyDescent="0.25">
      <c r="A9140" s="21" t="s">
        <v>657</v>
      </c>
      <c r="B9140" s="21" t="s">
        <v>611</v>
      </c>
      <c r="C9140" s="21" t="s">
        <v>228</v>
      </c>
      <c r="D9140" s="21" t="s">
        <v>237</v>
      </c>
      <c r="E9140" s="21" t="s">
        <v>277</v>
      </c>
      <c r="F9140" s="21" t="s">
        <v>146</v>
      </c>
      <c r="G9140" s="8" t="s">
        <v>393</v>
      </c>
      <c r="H9140" s="21" t="s">
        <v>147</v>
      </c>
      <c r="I9140" s="7">
        <v>0</v>
      </c>
      <c r="J9140" s="21"/>
      <c r="K9140" s="21"/>
      <c r="L9140" s="7">
        <v>3577921743</v>
      </c>
      <c r="M9140" s="7">
        <v>625901422</v>
      </c>
      <c r="N9140" s="7">
        <v>25393233</v>
      </c>
      <c r="O9140" s="21" t="s">
        <v>467</v>
      </c>
    </row>
    <row r="9141" spans="1:15" x14ac:dyDescent="0.25">
      <c r="A9141" s="21" t="s">
        <v>658</v>
      </c>
      <c r="B9141" s="21" t="s">
        <v>486</v>
      </c>
      <c r="C9141" s="21" t="s">
        <v>238</v>
      </c>
      <c r="D9141" s="21" t="s">
        <v>239</v>
      </c>
      <c r="E9141" s="21" t="s">
        <v>277</v>
      </c>
      <c r="F9141" s="21" t="s">
        <v>146</v>
      </c>
      <c r="G9141" s="8" t="s">
        <v>393</v>
      </c>
      <c r="H9141" s="21" t="s">
        <v>147</v>
      </c>
      <c r="I9141" s="7">
        <v>31853203</v>
      </c>
      <c r="J9141" s="21"/>
      <c r="K9141" s="21"/>
      <c r="L9141" s="7">
        <v>24985350913</v>
      </c>
      <c r="M9141" s="7">
        <v>4466171714</v>
      </c>
      <c r="N9141" s="7">
        <v>54241385</v>
      </c>
      <c r="O9141" s="21" t="s">
        <v>467</v>
      </c>
    </row>
    <row r="9142" spans="1:15" x14ac:dyDescent="0.25">
      <c r="A9142" s="21" t="s">
        <v>659</v>
      </c>
      <c r="B9142" s="21" t="s">
        <v>486</v>
      </c>
      <c r="C9142" s="21" t="s">
        <v>238</v>
      </c>
      <c r="D9142" s="21" t="s">
        <v>240</v>
      </c>
      <c r="E9142" s="21" t="s">
        <v>277</v>
      </c>
      <c r="F9142" s="21" t="s">
        <v>146</v>
      </c>
      <c r="G9142" s="8" t="s">
        <v>393</v>
      </c>
      <c r="H9142" s="21" t="s">
        <v>147</v>
      </c>
      <c r="I9142" s="7">
        <v>28850832</v>
      </c>
      <c r="J9142" s="21"/>
      <c r="K9142" s="21"/>
      <c r="L9142" s="7">
        <v>22954303231</v>
      </c>
      <c r="M9142" s="7">
        <v>1840968164</v>
      </c>
      <c r="N9142" s="7">
        <v>61038961</v>
      </c>
      <c r="O9142" s="21" t="s">
        <v>467</v>
      </c>
    </row>
    <row r="9143" spans="1:15" x14ac:dyDescent="0.25">
      <c r="A9143" s="21" t="s">
        <v>660</v>
      </c>
      <c r="B9143" s="21" t="s">
        <v>486</v>
      </c>
      <c r="C9143" s="21" t="s">
        <v>238</v>
      </c>
      <c r="D9143" s="21" t="s">
        <v>241</v>
      </c>
      <c r="E9143" s="21" t="s">
        <v>277</v>
      </c>
      <c r="F9143" s="21" t="s">
        <v>146</v>
      </c>
      <c r="G9143" s="8" t="s">
        <v>393</v>
      </c>
      <c r="H9143" s="21" t="s">
        <v>147</v>
      </c>
      <c r="I9143" s="7">
        <v>31269997</v>
      </c>
      <c r="J9143" s="21"/>
      <c r="K9143" s="21"/>
      <c r="L9143" s="7">
        <v>18458750807</v>
      </c>
      <c r="M9143" s="7">
        <v>1070103719</v>
      </c>
      <c r="N9143" s="7">
        <v>262354551</v>
      </c>
      <c r="O9143" s="21" t="s">
        <v>467</v>
      </c>
    </row>
    <row r="9144" spans="1:15" x14ac:dyDescent="0.25">
      <c r="A9144" s="21" t="s">
        <v>661</v>
      </c>
      <c r="B9144" s="21" t="s">
        <v>486</v>
      </c>
      <c r="C9144" s="21" t="s">
        <v>238</v>
      </c>
      <c r="D9144" s="21" t="s">
        <v>242</v>
      </c>
      <c r="E9144" s="21" t="s">
        <v>277</v>
      </c>
      <c r="F9144" s="21" t="s">
        <v>146</v>
      </c>
      <c r="G9144" s="8" t="s">
        <v>393</v>
      </c>
      <c r="H9144" s="21" t="s">
        <v>147</v>
      </c>
      <c r="I9144" s="7">
        <v>0</v>
      </c>
      <c r="J9144" s="21"/>
      <c r="K9144" s="21"/>
      <c r="L9144" s="7">
        <v>11166712473</v>
      </c>
      <c r="M9144" s="7">
        <v>472768703</v>
      </c>
      <c r="N9144" s="7">
        <v>472423494</v>
      </c>
      <c r="O9144" s="21" t="s">
        <v>467</v>
      </c>
    </row>
    <row r="9145" spans="1:15" x14ac:dyDescent="0.25">
      <c r="A9145" s="21" t="s">
        <v>662</v>
      </c>
      <c r="B9145" s="21" t="s">
        <v>486</v>
      </c>
      <c r="C9145" s="21" t="s">
        <v>238</v>
      </c>
      <c r="D9145" s="21" t="s">
        <v>205</v>
      </c>
      <c r="E9145" s="21" t="s">
        <v>276</v>
      </c>
      <c r="F9145" s="21" t="s">
        <v>146</v>
      </c>
      <c r="G9145" s="8" t="s">
        <v>393</v>
      </c>
      <c r="H9145" s="21" t="s">
        <v>147</v>
      </c>
      <c r="I9145" s="7">
        <v>24979540</v>
      </c>
      <c r="J9145" s="21"/>
      <c r="K9145" s="21"/>
      <c r="L9145" s="7">
        <v>21585087792</v>
      </c>
      <c r="M9145" s="7">
        <v>2011594415</v>
      </c>
      <c r="N9145" s="7">
        <v>126864370</v>
      </c>
      <c r="O9145" s="21" t="s">
        <v>467</v>
      </c>
    </row>
    <row r="9146" spans="1:15" x14ac:dyDescent="0.25">
      <c r="A9146" s="21" t="s">
        <v>663</v>
      </c>
      <c r="B9146" s="21" t="s">
        <v>611</v>
      </c>
      <c r="C9146" s="21" t="s">
        <v>243</v>
      </c>
      <c r="D9146" s="21" t="s">
        <v>248</v>
      </c>
      <c r="E9146" s="21" t="s">
        <v>277</v>
      </c>
      <c r="F9146" s="21" t="s">
        <v>146</v>
      </c>
      <c r="G9146" s="8" t="s">
        <v>393</v>
      </c>
      <c r="H9146" s="21" t="s">
        <v>147</v>
      </c>
      <c r="I9146" s="7">
        <v>0</v>
      </c>
      <c r="J9146" s="21"/>
      <c r="K9146" s="21"/>
      <c r="L9146" s="7">
        <v>62815446</v>
      </c>
      <c r="M9146" s="7">
        <v>12485141</v>
      </c>
      <c r="N9146" s="7">
        <v>0</v>
      </c>
      <c r="O9146" s="21" t="s">
        <v>467</v>
      </c>
    </row>
    <row r="9147" spans="1:15" x14ac:dyDescent="0.25">
      <c r="A9147" s="21" t="s">
        <v>664</v>
      </c>
      <c r="B9147" s="21" t="s">
        <v>611</v>
      </c>
      <c r="C9147" s="21" t="s">
        <v>243</v>
      </c>
      <c r="D9147" s="21" t="s">
        <v>230</v>
      </c>
      <c r="E9147" s="21" t="s">
        <v>277</v>
      </c>
      <c r="F9147" s="21" t="s">
        <v>146</v>
      </c>
      <c r="G9147" s="8" t="s">
        <v>393</v>
      </c>
      <c r="H9147" s="21" t="s">
        <v>147</v>
      </c>
      <c r="I9147" s="7">
        <v>0</v>
      </c>
      <c r="J9147" s="21"/>
      <c r="K9147" s="21"/>
      <c r="L9147" s="7">
        <v>1936726864</v>
      </c>
      <c r="M9147" s="7">
        <v>594696301</v>
      </c>
      <c r="N9147" s="7">
        <v>13636545</v>
      </c>
      <c r="O9147" s="21" t="s">
        <v>467</v>
      </c>
    </row>
    <row r="9148" spans="1:15" x14ac:dyDescent="0.25">
      <c r="A9148" s="21" t="s">
        <v>665</v>
      </c>
      <c r="B9148" s="21" t="s">
        <v>611</v>
      </c>
      <c r="C9148" s="21" t="s">
        <v>243</v>
      </c>
      <c r="D9148" s="21" t="s">
        <v>475</v>
      </c>
      <c r="E9148" s="21" t="s">
        <v>277</v>
      </c>
      <c r="F9148" s="21" t="s">
        <v>146</v>
      </c>
      <c r="G9148" s="8" t="s">
        <v>393</v>
      </c>
      <c r="H9148" s="21" t="s">
        <v>147</v>
      </c>
      <c r="I9148" s="7">
        <v>128351</v>
      </c>
      <c r="J9148" s="21"/>
      <c r="K9148" s="21"/>
      <c r="L9148" s="7">
        <v>946768584</v>
      </c>
      <c r="M9148" s="7">
        <v>0</v>
      </c>
      <c r="N9148" s="7">
        <v>0</v>
      </c>
      <c r="O9148" s="21" t="s">
        <v>467</v>
      </c>
    </row>
    <row r="9149" spans="1:15" x14ac:dyDescent="0.25">
      <c r="A9149" s="21" t="s">
        <v>666</v>
      </c>
      <c r="B9149" s="21" t="s">
        <v>611</v>
      </c>
      <c r="C9149" s="21" t="s">
        <v>243</v>
      </c>
      <c r="D9149" s="21" t="s">
        <v>244</v>
      </c>
      <c r="E9149" s="21" t="s">
        <v>277</v>
      </c>
      <c r="F9149" s="21" t="s">
        <v>146</v>
      </c>
      <c r="G9149" s="8" t="s">
        <v>393</v>
      </c>
      <c r="H9149" s="21" t="s">
        <v>147</v>
      </c>
      <c r="I9149" s="7">
        <v>0</v>
      </c>
      <c r="J9149" s="21"/>
      <c r="K9149" s="21"/>
      <c r="L9149" s="7">
        <v>677926138</v>
      </c>
      <c r="M9149" s="7">
        <v>48337051</v>
      </c>
      <c r="N9149" s="7">
        <v>7658079</v>
      </c>
      <c r="O9149" s="21" t="s">
        <v>467</v>
      </c>
    </row>
    <row r="9150" spans="1:15" x14ac:dyDescent="0.25">
      <c r="A9150" s="21" t="s">
        <v>667</v>
      </c>
      <c r="B9150" s="21" t="s">
        <v>611</v>
      </c>
      <c r="C9150" s="21" t="s">
        <v>243</v>
      </c>
      <c r="D9150" s="21" t="s">
        <v>245</v>
      </c>
      <c r="E9150" s="21" t="s">
        <v>277</v>
      </c>
      <c r="F9150" s="21" t="s">
        <v>146</v>
      </c>
      <c r="G9150" s="8" t="s">
        <v>393</v>
      </c>
      <c r="H9150" s="21" t="s">
        <v>147</v>
      </c>
      <c r="I9150" s="7">
        <v>0</v>
      </c>
      <c r="J9150" s="21"/>
      <c r="K9150" s="21"/>
      <c r="L9150" s="7">
        <v>740589928</v>
      </c>
      <c r="M9150" s="7">
        <v>41252938</v>
      </c>
      <c r="N9150" s="7">
        <v>22433682</v>
      </c>
      <c r="O9150" s="21" t="s">
        <v>467</v>
      </c>
    </row>
    <row r="9151" spans="1:15" x14ac:dyDescent="0.25">
      <c r="A9151" s="21" t="s">
        <v>668</v>
      </c>
      <c r="B9151" s="21" t="s">
        <v>611</v>
      </c>
      <c r="C9151" s="21" t="s">
        <v>243</v>
      </c>
      <c r="D9151" s="21" t="s">
        <v>246</v>
      </c>
      <c r="E9151" s="21" t="s">
        <v>277</v>
      </c>
      <c r="F9151" s="21" t="s">
        <v>146</v>
      </c>
      <c r="G9151" s="8" t="s">
        <v>393</v>
      </c>
      <c r="H9151" s="21" t="s">
        <v>147</v>
      </c>
      <c r="I9151" s="7">
        <v>0</v>
      </c>
      <c r="J9151" s="21"/>
      <c r="K9151" s="21"/>
      <c r="L9151" s="7">
        <v>99409017</v>
      </c>
      <c r="M9151" s="7">
        <v>2263928</v>
      </c>
      <c r="N9151" s="7">
        <v>0</v>
      </c>
      <c r="O9151" s="21" t="s">
        <v>467</v>
      </c>
    </row>
    <row r="9152" spans="1:15" x14ac:dyDescent="0.25">
      <c r="A9152" s="21" t="s">
        <v>669</v>
      </c>
      <c r="B9152" s="21" t="s">
        <v>611</v>
      </c>
      <c r="C9152" s="21" t="s">
        <v>243</v>
      </c>
      <c r="D9152" s="21" t="s">
        <v>247</v>
      </c>
      <c r="E9152" s="21" t="s">
        <v>277</v>
      </c>
      <c r="F9152" s="21" t="s">
        <v>146</v>
      </c>
      <c r="G9152" s="8" t="s">
        <v>393</v>
      </c>
      <c r="H9152" s="21" t="s">
        <v>147</v>
      </c>
      <c r="I9152" s="7">
        <v>2494</v>
      </c>
      <c r="J9152" s="21"/>
      <c r="K9152" s="21"/>
      <c r="L9152" s="7">
        <v>36568363</v>
      </c>
      <c r="M9152" s="7">
        <v>5704391</v>
      </c>
      <c r="N9152" s="7">
        <v>0</v>
      </c>
      <c r="O9152" s="21" t="s">
        <v>467</v>
      </c>
    </row>
    <row r="9153" spans="1:15" x14ac:dyDescent="0.25">
      <c r="A9153" s="21" t="s">
        <v>670</v>
      </c>
      <c r="B9153" s="21" t="s">
        <v>611</v>
      </c>
      <c r="C9153" s="21" t="s">
        <v>249</v>
      </c>
      <c r="D9153" s="21" t="s">
        <v>387</v>
      </c>
      <c r="E9153" s="21" t="s">
        <v>277</v>
      </c>
      <c r="F9153" s="21" t="s">
        <v>146</v>
      </c>
      <c r="G9153" s="8" t="s">
        <v>393</v>
      </c>
      <c r="H9153" s="21" t="s">
        <v>147</v>
      </c>
      <c r="I9153" s="7">
        <v>-7240923</v>
      </c>
      <c r="J9153" s="21"/>
      <c r="K9153" s="21"/>
      <c r="L9153" s="7">
        <v>2904682454</v>
      </c>
      <c r="M9153" s="7">
        <v>110570351</v>
      </c>
      <c r="N9153" s="7">
        <v>20885264</v>
      </c>
      <c r="O9153" s="21" t="s">
        <v>467</v>
      </c>
    </row>
    <row r="9154" spans="1:15" x14ac:dyDescent="0.25">
      <c r="A9154" s="21" t="s">
        <v>671</v>
      </c>
      <c r="B9154" s="21" t="s">
        <v>611</v>
      </c>
      <c r="C9154" s="21" t="s">
        <v>249</v>
      </c>
      <c r="D9154" s="21" t="s">
        <v>368</v>
      </c>
      <c r="E9154" s="21" t="s">
        <v>277</v>
      </c>
      <c r="F9154" s="21" t="s">
        <v>146</v>
      </c>
      <c r="G9154" s="8" t="s">
        <v>393</v>
      </c>
      <c r="H9154" s="21" t="s">
        <v>147</v>
      </c>
      <c r="I9154" s="7">
        <v>0</v>
      </c>
      <c r="J9154" s="21"/>
      <c r="K9154" s="21"/>
      <c r="L9154" s="7">
        <v>62821165470</v>
      </c>
      <c r="M9154" s="7">
        <v>6991373339</v>
      </c>
      <c r="N9154" s="7">
        <v>1403556694</v>
      </c>
      <c r="O9154" s="21" t="s">
        <v>467</v>
      </c>
    </row>
    <row r="9155" spans="1:15" x14ac:dyDescent="0.25">
      <c r="A9155" s="21" t="s">
        <v>672</v>
      </c>
      <c r="B9155" s="21" t="s">
        <v>252</v>
      </c>
      <c r="C9155" s="21" t="s">
        <v>252</v>
      </c>
      <c r="D9155" s="21" t="s">
        <v>205</v>
      </c>
      <c r="E9155" s="21" t="s">
        <v>276</v>
      </c>
      <c r="F9155" s="21" t="s">
        <v>146</v>
      </c>
      <c r="G9155" s="8" t="s">
        <v>393</v>
      </c>
      <c r="H9155" s="21" t="s">
        <v>147</v>
      </c>
      <c r="I9155" s="7">
        <v>0</v>
      </c>
      <c r="J9155" s="21"/>
      <c r="K9155" s="21"/>
      <c r="L9155" s="7">
        <v>37240873643</v>
      </c>
      <c r="M9155" s="7">
        <v>741603149</v>
      </c>
      <c r="N9155" s="7">
        <v>1709600214</v>
      </c>
      <c r="O9155" s="21" t="s">
        <v>467</v>
      </c>
    </row>
    <row r="9156" spans="1:15" x14ac:dyDescent="0.25">
      <c r="A9156" s="21" t="s">
        <v>673</v>
      </c>
      <c r="B9156" s="21" t="s">
        <v>489</v>
      </c>
      <c r="C9156" s="21" t="s">
        <v>250</v>
      </c>
      <c r="D9156" s="21" t="s">
        <v>251</v>
      </c>
      <c r="E9156" s="21" t="s">
        <v>276</v>
      </c>
      <c r="F9156" s="21" t="s">
        <v>146</v>
      </c>
      <c r="G9156" s="8" t="s">
        <v>393</v>
      </c>
      <c r="H9156" s="21" t="s">
        <v>147</v>
      </c>
      <c r="I9156" s="7">
        <v>0</v>
      </c>
      <c r="J9156" s="21"/>
      <c r="K9156" s="21"/>
      <c r="L9156" s="7">
        <v>45116717000</v>
      </c>
      <c r="M9156" s="7">
        <v>1990060000</v>
      </c>
      <c r="N9156" s="7">
        <v>550370000</v>
      </c>
      <c r="O9156" s="21" t="s">
        <v>467</v>
      </c>
    </row>
    <row r="9157" spans="1:15" x14ac:dyDescent="0.25">
      <c r="A9157" s="21" t="s">
        <v>674</v>
      </c>
      <c r="B9157" s="21" t="s">
        <v>489</v>
      </c>
      <c r="C9157" s="21" t="s">
        <v>250</v>
      </c>
      <c r="D9157" s="21" t="s">
        <v>469</v>
      </c>
      <c r="E9157" s="21" t="s">
        <v>276</v>
      </c>
      <c r="F9157" s="21" t="s">
        <v>146</v>
      </c>
      <c r="G9157" s="8" t="s">
        <v>393</v>
      </c>
      <c r="H9157" s="21" t="s">
        <v>147</v>
      </c>
      <c r="I9157" s="7">
        <v>0</v>
      </c>
      <c r="J9157" s="21"/>
      <c r="K9157" s="21"/>
      <c r="L9157" s="7">
        <v>38993503000</v>
      </c>
      <c r="M9157" s="7">
        <v>163579000</v>
      </c>
      <c r="N9157" s="7">
        <v>2585994000</v>
      </c>
      <c r="O9157" s="21" t="s">
        <v>467</v>
      </c>
    </row>
    <row r="9158" spans="1:15" x14ac:dyDescent="0.25">
      <c r="A9158" s="21" t="s">
        <v>675</v>
      </c>
      <c r="B9158" s="21" t="s">
        <v>490</v>
      </c>
      <c r="C9158" s="21" t="s">
        <v>253</v>
      </c>
      <c r="D9158" s="21" t="s">
        <v>205</v>
      </c>
      <c r="E9158" s="21" t="s">
        <v>276</v>
      </c>
      <c r="F9158" s="21" t="s">
        <v>146</v>
      </c>
      <c r="G9158" s="8" t="s">
        <v>393</v>
      </c>
      <c r="H9158" s="21" t="s">
        <v>147</v>
      </c>
      <c r="I9158" s="7">
        <v>12486000</v>
      </c>
      <c r="J9158" s="21"/>
      <c r="K9158" s="21"/>
      <c r="L9158" s="7">
        <v>14276543000</v>
      </c>
      <c r="M9158" s="7">
        <v>827151000</v>
      </c>
      <c r="N9158" s="7">
        <v>318527000</v>
      </c>
      <c r="O9158" s="21" t="s">
        <v>467</v>
      </c>
    </row>
    <row r="9159" spans="1:15" x14ac:dyDescent="0.25">
      <c r="A9159" s="21" t="s">
        <v>676</v>
      </c>
      <c r="B9159" s="21" t="s">
        <v>491</v>
      </c>
      <c r="C9159" s="21" t="s">
        <v>275</v>
      </c>
      <c r="D9159" s="21" t="s">
        <v>205</v>
      </c>
      <c r="E9159" s="21" t="s">
        <v>276</v>
      </c>
      <c r="F9159" s="21" t="s">
        <v>146</v>
      </c>
      <c r="G9159" s="8" t="s">
        <v>393</v>
      </c>
      <c r="H9159" s="21" t="s">
        <v>147</v>
      </c>
      <c r="I9159" s="7">
        <v>0</v>
      </c>
      <c r="J9159" s="21"/>
      <c r="K9159" s="21"/>
      <c r="L9159" s="7">
        <v>12712789311</v>
      </c>
      <c r="M9159" s="7">
        <v>62635574</v>
      </c>
      <c r="N9159" s="7">
        <v>946046016</v>
      </c>
      <c r="O9159" s="21" t="s">
        <v>467</v>
      </c>
    </row>
    <row r="9160" spans="1:15" x14ac:dyDescent="0.25">
      <c r="A9160" s="21" t="s">
        <v>677</v>
      </c>
      <c r="B9160" s="21" t="s">
        <v>492</v>
      </c>
      <c r="C9160" s="21" t="s">
        <v>254</v>
      </c>
      <c r="D9160" s="21" t="s">
        <v>205</v>
      </c>
      <c r="E9160" s="21" t="s">
        <v>276</v>
      </c>
      <c r="F9160" s="21" t="s">
        <v>146</v>
      </c>
      <c r="G9160" s="8" t="s">
        <v>393</v>
      </c>
      <c r="H9160" s="21" t="s">
        <v>147</v>
      </c>
      <c r="I9160" s="7">
        <v>13608000</v>
      </c>
      <c r="J9160" s="21"/>
      <c r="K9160" s="21"/>
      <c r="L9160" s="7">
        <v>25105620000</v>
      </c>
      <c r="M9160" s="7">
        <v>18022000</v>
      </c>
      <c r="N9160" s="7">
        <v>1293716000</v>
      </c>
      <c r="O9160" s="21" t="s">
        <v>467</v>
      </c>
    </row>
    <row r="9161" spans="1:15" x14ac:dyDescent="0.25">
      <c r="A9161" s="21" t="s">
        <v>678</v>
      </c>
      <c r="B9161" s="21" t="s">
        <v>493</v>
      </c>
      <c r="C9161" s="21" t="s">
        <v>255</v>
      </c>
      <c r="D9161" s="21" t="s">
        <v>205</v>
      </c>
      <c r="E9161" s="21" t="s">
        <v>276</v>
      </c>
      <c r="F9161" s="21" t="s">
        <v>146</v>
      </c>
      <c r="G9161" s="8" t="s">
        <v>393</v>
      </c>
      <c r="H9161" s="21" t="s">
        <v>147</v>
      </c>
      <c r="I9161" s="7">
        <v>-2452207</v>
      </c>
      <c r="J9161" s="21"/>
      <c r="K9161" s="21"/>
      <c r="L9161" s="7">
        <v>82873863220</v>
      </c>
      <c r="M9161" s="7">
        <v>246570990</v>
      </c>
      <c r="N9161" s="7">
        <v>5390703721</v>
      </c>
      <c r="O9161" s="21" t="s">
        <v>467</v>
      </c>
    </row>
    <row r="9162" spans="1:15" x14ac:dyDescent="0.25">
      <c r="A9162" s="21" t="s">
        <v>679</v>
      </c>
      <c r="B9162" s="21" t="s">
        <v>338</v>
      </c>
      <c r="C9162" s="21" t="s">
        <v>256</v>
      </c>
      <c r="D9162" s="21" t="s">
        <v>257</v>
      </c>
      <c r="E9162" s="21" t="s">
        <v>276</v>
      </c>
      <c r="F9162" s="21" t="s">
        <v>146</v>
      </c>
      <c r="G9162" s="8" t="s">
        <v>393</v>
      </c>
      <c r="H9162" s="21" t="s">
        <v>147</v>
      </c>
      <c r="I9162" s="7">
        <v>73154885</v>
      </c>
      <c r="J9162" s="21"/>
      <c r="K9162" s="21"/>
      <c r="L9162" s="7">
        <v>729490703893</v>
      </c>
      <c r="M9162" s="7">
        <v>32513534894</v>
      </c>
      <c r="N9162" s="7">
        <v>8991217825</v>
      </c>
      <c r="O9162" s="21" t="s">
        <v>467</v>
      </c>
    </row>
    <row r="9163" spans="1:15" x14ac:dyDescent="0.25">
      <c r="A9163" s="21" t="s">
        <v>680</v>
      </c>
      <c r="B9163" s="21" t="s">
        <v>338</v>
      </c>
      <c r="C9163" s="21" t="s">
        <v>256</v>
      </c>
      <c r="D9163" s="21" t="s">
        <v>218</v>
      </c>
      <c r="E9163" s="21" t="s">
        <v>276</v>
      </c>
      <c r="F9163" s="21" t="s">
        <v>146</v>
      </c>
      <c r="G9163" s="8" t="s">
        <v>393</v>
      </c>
      <c r="H9163" s="21" t="s">
        <v>147</v>
      </c>
      <c r="I9163" s="7">
        <v>371099136</v>
      </c>
      <c r="J9163" s="21"/>
      <c r="K9163" s="21"/>
      <c r="L9163" s="7">
        <v>268540344467</v>
      </c>
      <c r="M9163" s="7">
        <v>1689396386</v>
      </c>
      <c r="N9163" s="7">
        <v>53329068046</v>
      </c>
      <c r="O9163" s="21" t="s">
        <v>467</v>
      </c>
    </row>
    <row r="9164" spans="1:15" x14ac:dyDescent="0.25">
      <c r="A9164" s="21" t="s">
        <v>681</v>
      </c>
      <c r="B9164" s="21" t="s">
        <v>338</v>
      </c>
      <c r="C9164" s="21" t="s">
        <v>256</v>
      </c>
      <c r="D9164" s="21" t="s">
        <v>258</v>
      </c>
      <c r="E9164" s="21" t="s">
        <v>277</v>
      </c>
      <c r="F9164" s="21" t="s">
        <v>146</v>
      </c>
      <c r="G9164" s="8" t="s">
        <v>393</v>
      </c>
      <c r="H9164" s="21" t="s">
        <v>147</v>
      </c>
      <c r="I9164" s="7">
        <v>-2215637</v>
      </c>
      <c r="J9164" s="21"/>
      <c r="K9164" s="21"/>
      <c r="L9164" s="7">
        <v>8702012782</v>
      </c>
      <c r="M9164" s="7">
        <v>488062368</v>
      </c>
      <c r="N9164" s="7">
        <v>202378744</v>
      </c>
      <c r="O9164" s="21" t="s">
        <v>467</v>
      </c>
    </row>
    <row r="9165" spans="1:15" x14ac:dyDescent="0.25">
      <c r="A9165" s="21" t="s">
        <v>682</v>
      </c>
      <c r="B9165" s="21" t="s">
        <v>338</v>
      </c>
      <c r="C9165" s="21" t="s">
        <v>256</v>
      </c>
      <c r="D9165" s="21" t="s">
        <v>259</v>
      </c>
      <c r="E9165" s="21" t="s">
        <v>277</v>
      </c>
      <c r="F9165" s="21" t="s">
        <v>146</v>
      </c>
      <c r="G9165" s="8" t="s">
        <v>393</v>
      </c>
      <c r="H9165" s="21" t="s">
        <v>147</v>
      </c>
      <c r="I9165" s="7">
        <v>-1399890</v>
      </c>
      <c r="J9165" s="21"/>
      <c r="K9165" s="21"/>
      <c r="L9165" s="7">
        <v>2353059051</v>
      </c>
      <c r="M9165" s="7">
        <v>300900656</v>
      </c>
      <c r="N9165" s="7">
        <v>53736887</v>
      </c>
      <c r="O9165" s="21" t="s">
        <v>467</v>
      </c>
    </row>
    <row r="9166" spans="1:15" x14ac:dyDescent="0.25">
      <c r="A9166" s="21" t="s">
        <v>683</v>
      </c>
      <c r="B9166" s="21" t="s">
        <v>338</v>
      </c>
      <c r="C9166" s="21" t="s">
        <v>256</v>
      </c>
      <c r="D9166" s="21" t="s">
        <v>260</v>
      </c>
      <c r="E9166" s="21" t="s">
        <v>277</v>
      </c>
      <c r="F9166" s="21" t="s">
        <v>146</v>
      </c>
      <c r="G9166" s="8" t="s">
        <v>393</v>
      </c>
      <c r="H9166" s="21" t="s">
        <v>147</v>
      </c>
      <c r="I9166" s="7">
        <v>0</v>
      </c>
      <c r="J9166" s="21"/>
      <c r="K9166" s="21"/>
      <c r="L9166" s="7">
        <v>8435276377</v>
      </c>
      <c r="M9166" s="7">
        <v>720472042</v>
      </c>
      <c r="N9166" s="7">
        <v>342504996</v>
      </c>
      <c r="O9166" s="21" t="s">
        <v>467</v>
      </c>
    </row>
    <row r="9167" spans="1:15" x14ac:dyDescent="0.25">
      <c r="A9167" s="21" t="s">
        <v>684</v>
      </c>
      <c r="B9167" s="21" t="s">
        <v>494</v>
      </c>
      <c r="C9167" s="21" t="s">
        <v>261</v>
      </c>
      <c r="D9167" s="21" t="s">
        <v>207</v>
      </c>
      <c r="E9167" s="21" t="s">
        <v>277</v>
      </c>
      <c r="F9167" s="21" t="s">
        <v>146</v>
      </c>
      <c r="G9167" s="8" t="s">
        <v>393</v>
      </c>
      <c r="H9167" s="21" t="s">
        <v>147</v>
      </c>
      <c r="I9167" s="7">
        <v>7126963</v>
      </c>
      <c r="J9167" s="21"/>
      <c r="K9167" s="21"/>
      <c r="L9167" s="7">
        <v>5255305978</v>
      </c>
      <c r="M9167" s="7">
        <v>219725486</v>
      </c>
      <c r="N9167" s="7">
        <v>115515491</v>
      </c>
      <c r="O9167" s="21" t="s">
        <v>467</v>
      </c>
    </row>
    <row r="9168" spans="1:15" x14ac:dyDescent="0.25">
      <c r="A9168" s="21" t="s">
        <v>685</v>
      </c>
      <c r="B9168" s="21" t="s">
        <v>494</v>
      </c>
      <c r="C9168" s="21" t="s">
        <v>261</v>
      </c>
      <c r="D9168" s="21" t="s">
        <v>205</v>
      </c>
      <c r="E9168" s="21" t="s">
        <v>276</v>
      </c>
      <c r="F9168" s="21" t="s">
        <v>146</v>
      </c>
      <c r="G9168" s="8" t="s">
        <v>393</v>
      </c>
      <c r="H9168" s="21" t="s">
        <v>147</v>
      </c>
      <c r="I9168" s="7">
        <v>2438870</v>
      </c>
      <c r="J9168" s="21"/>
      <c r="K9168" s="21"/>
      <c r="L9168" s="7">
        <v>1643270661</v>
      </c>
      <c r="M9168" s="7">
        <v>86628647</v>
      </c>
      <c r="N9168" s="7">
        <v>23403787</v>
      </c>
      <c r="O9168" s="21" t="s">
        <v>467</v>
      </c>
    </row>
    <row r="9169" spans="1:15" x14ac:dyDescent="0.25">
      <c r="A9169" s="21" t="s">
        <v>686</v>
      </c>
      <c r="B9169" s="21" t="s">
        <v>495</v>
      </c>
      <c r="C9169" s="21" t="s">
        <v>206</v>
      </c>
      <c r="D9169" s="21" t="s">
        <v>311</v>
      </c>
      <c r="E9169" s="21" t="s">
        <v>277</v>
      </c>
      <c r="F9169" s="21" t="s">
        <v>146</v>
      </c>
      <c r="G9169" s="8" t="s">
        <v>393</v>
      </c>
      <c r="H9169" s="21" t="s">
        <v>147</v>
      </c>
      <c r="I9169" s="7">
        <v>-2054241</v>
      </c>
      <c r="J9169" s="21"/>
      <c r="K9169" s="21"/>
      <c r="L9169" s="7">
        <v>1095935692</v>
      </c>
      <c r="M9169" s="7">
        <v>603700956</v>
      </c>
      <c r="N9169" s="7">
        <v>13037187</v>
      </c>
      <c r="O9169" s="21" t="s">
        <v>467</v>
      </c>
    </row>
    <row r="9170" spans="1:15" x14ac:dyDescent="0.25">
      <c r="A9170" s="21" t="s">
        <v>687</v>
      </c>
      <c r="B9170" s="21" t="s">
        <v>495</v>
      </c>
      <c r="C9170" s="21" t="s">
        <v>206</v>
      </c>
      <c r="D9170" s="21" t="s">
        <v>310</v>
      </c>
      <c r="E9170" s="21" t="s">
        <v>277</v>
      </c>
      <c r="F9170" s="21" t="s">
        <v>146</v>
      </c>
      <c r="G9170" s="8" t="s">
        <v>393</v>
      </c>
      <c r="H9170" s="21" t="s">
        <v>147</v>
      </c>
      <c r="I9170" s="7">
        <v>157750</v>
      </c>
      <c r="J9170" s="21"/>
      <c r="K9170" s="21"/>
      <c r="L9170" s="7">
        <v>938270760</v>
      </c>
      <c r="M9170" s="7">
        <v>385670256</v>
      </c>
      <c r="N9170" s="7">
        <v>4709856</v>
      </c>
      <c r="O9170" s="21" t="s">
        <v>467</v>
      </c>
    </row>
    <row r="9171" spans="1:15" x14ac:dyDescent="0.25">
      <c r="A9171" s="21" t="s">
        <v>688</v>
      </c>
      <c r="B9171" s="21" t="s">
        <v>495</v>
      </c>
      <c r="C9171" s="21" t="s">
        <v>206</v>
      </c>
      <c r="D9171" s="21" t="s">
        <v>309</v>
      </c>
      <c r="E9171" s="21" t="s">
        <v>277</v>
      </c>
      <c r="F9171" s="21" t="s">
        <v>146</v>
      </c>
      <c r="G9171" s="8" t="s">
        <v>393</v>
      </c>
      <c r="H9171" s="21" t="s">
        <v>147</v>
      </c>
      <c r="I9171" s="7">
        <v>0</v>
      </c>
      <c r="J9171" s="21"/>
      <c r="K9171" s="21"/>
      <c r="L9171" s="7">
        <v>1037020631</v>
      </c>
      <c r="M9171" s="7">
        <v>305096316</v>
      </c>
      <c r="N9171" s="7">
        <v>38764342</v>
      </c>
      <c r="O9171" s="21" t="s">
        <v>467</v>
      </c>
    </row>
    <row r="9172" spans="1:15" x14ac:dyDescent="0.25">
      <c r="A9172" s="21" t="s">
        <v>689</v>
      </c>
      <c r="B9172" s="21" t="s">
        <v>495</v>
      </c>
      <c r="C9172" s="21" t="s">
        <v>206</v>
      </c>
      <c r="D9172" s="21" t="s">
        <v>207</v>
      </c>
      <c r="E9172" s="21" t="s">
        <v>277</v>
      </c>
      <c r="F9172" s="21" t="s">
        <v>146</v>
      </c>
      <c r="G9172" s="8" t="s">
        <v>393</v>
      </c>
      <c r="H9172" s="21" t="s">
        <v>147</v>
      </c>
      <c r="I9172" s="7">
        <v>186697</v>
      </c>
      <c r="J9172" s="21"/>
      <c r="K9172" s="21"/>
      <c r="L9172" s="7">
        <v>14988811046</v>
      </c>
      <c r="M9172" s="7">
        <v>751647379</v>
      </c>
      <c r="N9172" s="7">
        <v>310439764</v>
      </c>
      <c r="O9172" s="21" t="s">
        <v>467</v>
      </c>
    </row>
    <row r="9173" spans="1:15" x14ac:dyDescent="0.25">
      <c r="A9173" s="21" t="s">
        <v>690</v>
      </c>
      <c r="B9173" s="21" t="s">
        <v>495</v>
      </c>
      <c r="C9173" s="21" t="s">
        <v>206</v>
      </c>
      <c r="D9173" s="21" t="s">
        <v>205</v>
      </c>
      <c r="E9173" s="21" t="s">
        <v>276</v>
      </c>
      <c r="F9173" s="21" t="s">
        <v>146</v>
      </c>
      <c r="G9173" s="8" t="s">
        <v>393</v>
      </c>
      <c r="H9173" s="21" t="s">
        <v>147</v>
      </c>
      <c r="I9173" s="7">
        <v>10582560</v>
      </c>
      <c r="J9173" s="21"/>
      <c r="K9173" s="21"/>
      <c r="L9173" s="7">
        <v>849610177407</v>
      </c>
      <c r="M9173" s="7">
        <v>34469254493</v>
      </c>
      <c r="N9173" s="7">
        <v>16039040714</v>
      </c>
      <c r="O9173" s="21" t="s">
        <v>467</v>
      </c>
    </row>
    <row r="9174" spans="1:15" x14ac:dyDescent="0.25">
      <c r="A9174" s="21" t="s">
        <v>691</v>
      </c>
      <c r="B9174" s="21" t="s">
        <v>496</v>
      </c>
      <c r="C9174" s="21" t="s">
        <v>262</v>
      </c>
      <c r="D9174" s="21" t="s">
        <v>210</v>
      </c>
      <c r="E9174" s="21" t="s">
        <v>277</v>
      </c>
      <c r="F9174" s="21" t="s">
        <v>146</v>
      </c>
      <c r="G9174" s="8" t="s">
        <v>393</v>
      </c>
      <c r="H9174" s="21" t="s">
        <v>147</v>
      </c>
      <c r="I9174" s="7">
        <v>0</v>
      </c>
      <c r="J9174" s="21"/>
      <c r="K9174" s="21"/>
      <c r="L9174" s="7">
        <v>290130112</v>
      </c>
      <c r="M9174" s="7">
        <v>37701134</v>
      </c>
      <c r="N9174" s="7">
        <v>34783143</v>
      </c>
      <c r="O9174" s="21" t="s">
        <v>467</v>
      </c>
    </row>
    <row r="9175" spans="1:15" x14ac:dyDescent="0.25">
      <c r="A9175" s="21" t="s">
        <v>692</v>
      </c>
      <c r="B9175" s="21" t="s">
        <v>496</v>
      </c>
      <c r="C9175" s="21" t="s">
        <v>262</v>
      </c>
      <c r="D9175" s="21" t="s">
        <v>211</v>
      </c>
      <c r="E9175" s="21" t="s">
        <v>277</v>
      </c>
      <c r="F9175" s="21" t="s">
        <v>146</v>
      </c>
      <c r="G9175" s="8" t="s">
        <v>393</v>
      </c>
      <c r="H9175" s="21" t="s">
        <v>147</v>
      </c>
      <c r="I9175" s="7">
        <v>0</v>
      </c>
      <c r="J9175" s="21"/>
      <c r="K9175" s="21"/>
      <c r="L9175" s="7">
        <v>432612432</v>
      </c>
      <c r="M9175" s="7">
        <v>33963079</v>
      </c>
      <c r="N9175" s="7">
        <v>14620512</v>
      </c>
      <c r="O9175" s="21" t="s">
        <v>467</v>
      </c>
    </row>
    <row r="9176" spans="1:15" x14ac:dyDescent="0.25">
      <c r="A9176" s="21" t="s">
        <v>693</v>
      </c>
      <c r="B9176" s="21" t="s">
        <v>496</v>
      </c>
      <c r="C9176" s="21" t="s">
        <v>262</v>
      </c>
      <c r="D9176" s="21" t="s">
        <v>205</v>
      </c>
      <c r="E9176" s="21" t="s">
        <v>276</v>
      </c>
      <c r="F9176" s="21" t="s">
        <v>146</v>
      </c>
      <c r="G9176" s="8" t="s">
        <v>393</v>
      </c>
      <c r="H9176" s="21" t="s">
        <v>147</v>
      </c>
      <c r="I9176" s="7">
        <v>0</v>
      </c>
      <c r="J9176" s="21"/>
      <c r="K9176" s="21"/>
      <c r="L9176" s="7">
        <v>60389286116</v>
      </c>
      <c r="M9176" s="7">
        <v>1624239253</v>
      </c>
      <c r="N9176" s="7">
        <v>1832913011</v>
      </c>
      <c r="O9176" s="21" t="s">
        <v>467</v>
      </c>
    </row>
    <row r="9177" spans="1:15" x14ac:dyDescent="0.25">
      <c r="A9177" s="21" t="s">
        <v>694</v>
      </c>
      <c r="B9177" s="21" t="s">
        <v>611</v>
      </c>
      <c r="C9177" s="21" t="s">
        <v>263</v>
      </c>
      <c r="D9177" s="21" t="s">
        <v>264</v>
      </c>
      <c r="E9177" s="21" t="s">
        <v>277</v>
      </c>
      <c r="F9177" s="21" t="s">
        <v>146</v>
      </c>
      <c r="G9177" s="8" t="s">
        <v>393</v>
      </c>
      <c r="H9177" s="21" t="s">
        <v>147</v>
      </c>
      <c r="I9177" s="7">
        <v>0</v>
      </c>
      <c r="J9177" s="21"/>
      <c r="K9177" s="21"/>
      <c r="L9177" s="7">
        <v>1538306636</v>
      </c>
      <c r="M9177" s="7">
        <v>175786637</v>
      </c>
      <c r="N9177" s="7">
        <v>31870266</v>
      </c>
      <c r="O9177" s="21" t="s">
        <v>467</v>
      </c>
    </row>
    <row r="9178" spans="1:15" x14ac:dyDescent="0.25">
      <c r="A9178" s="21" t="s">
        <v>695</v>
      </c>
      <c r="B9178" s="21" t="s">
        <v>611</v>
      </c>
      <c r="C9178" s="21" t="s">
        <v>263</v>
      </c>
      <c r="D9178" s="21" t="s">
        <v>265</v>
      </c>
      <c r="E9178" s="21" t="s">
        <v>277</v>
      </c>
      <c r="F9178" s="21" t="s">
        <v>146</v>
      </c>
      <c r="G9178" s="8" t="s">
        <v>393</v>
      </c>
      <c r="H9178" s="21" t="s">
        <v>147</v>
      </c>
      <c r="I9178" s="7">
        <v>2844019</v>
      </c>
      <c r="J9178" s="21"/>
      <c r="K9178" s="21"/>
      <c r="L9178" s="7">
        <v>55571504</v>
      </c>
      <c r="M9178" s="7">
        <v>9861628</v>
      </c>
      <c r="N9178" s="7">
        <v>3286042</v>
      </c>
      <c r="O9178" s="21" t="s">
        <v>467</v>
      </c>
    </row>
    <row r="9179" spans="1:15" x14ac:dyDescent="0.25">
      <c r="A9179" s="21" t="s">
        <v>696</v>
      </c>
      <c r="B9179" s="21" t="s">
        <v>611</v>
      </c>
      <c r="C9179" s="21" t="s">
        <v>263</v>
      </c>
      <c r="D9179" s="21" t="s">
        <v>266</v>
      </c>
      <c r="E9179" s="21" t="s">
        <v>277</v>
      </c>
      <c r="F9179" s="21" t="s">
        <v>146</v>
      </c>
      <c r="G9179" s="8" t="s">
        <v>393</v>
      </c>
      <c r="H9179" s="21" t="s">
        <v>147</v>
      </c>
      <c r="I9179" s="7">
        <v>7741487</v>
      </c>
      <c r="J9179" s="21"/>
      <c r="K9179" s="21"/>
      <c r="L9179" s="7">
        <v>85725425</v>
      </c>
      <c r="M9179" s="7">
        <v>12703445</v>
      </c>
      <c r="N9179" s="7">
        <v>0</v>
      </c>
      <c r="O9179" s="21" t="s">
        <v>467</v>
      </c>
    </row>
    <row r="9180" spans="1:15" x14ac:dyDescent="0.25">
      <c r="A9180" s="21" t="s">
        <v>697</v>
      </c>
      <c r="B9180" s="21" t="s">
        <v>611</v>
      </c>
      <c r="C9180" s="21" t="s">
        <v>263</v>
      </c>
      <c r="D9180" s="21" t="s">
        <v>267</v>
      </c>
      <c r="E9180" s="21" t="s">
        <v>277</v>
      </c>
      <c r="F9180" s="21" t="s">
        <v>146</v>
      </c>
      <c r="G9180" s="8" t="s">
        <v>393</v>
      </c>
      <c r="H9180" s="21" t="s">
        <v>147</v>
      </c>
      <c r="I9180" s="7">
        <v>2942784</v>
      </c>
      <c r="J9180" s="21"/>
      <c r="K9180" s="21"/>
      <c r="L9180" s="7">
        <v>38215068</v>
      </c>
      <c r="M9180" s="7">
        <v>9984203</v>
      </c>
      <c r="N9180" s="7">
        <v>0</v>
      </c>
      <c r="O9180" s="21" t="s">
        <v>467</v>
      </c>
    </row>
    <row r="9181" spans="1:15" x14ac:dyDescent="0.25">
      <c r="A9181" s="21" t="s">
        <v>698</v>
      </c>
      <c r="B9181" s="21" t="s">
        <v>498</v>
      </c>
      <c r="C9181" s="21" t="s">
        <v>268</v>
      </c>
      <c r="D9181" s="21" t="s">
        <v>269</v>
      </c>
      <c r="E9181" s="21" t="s">
        <v>277</v>
      </c>
      <c r="F9181" s="21" t="s">
        <v>146</v>
      </c>
      <c r="G9181" s="8" t="s">
        <v>393</v>
      </c>
      <c r="H9181" s="21" t="s">
        <v>147</v>
      </c>
      <c r="I9181" s="7">
        <v>348000</v>
      </c>
      <c r="J9181" s="21"/>
      <c r="K9181" s="21"/>
      <c r="L9181" s="7">
        <v>2485317000</v>
      </c>
      <c r="M9181" s="7">
        <v>460083000</v>
      </c>
      <c r="N9181" s="7">
        <v>20001000</v>
      </c>
      <c r="O9181" s="21" t="s">
        <v>467</v>
      </c>
    </row>
    <row r="9182" spans="1:15" x14ac:dyDescent="0.25">
      <c r="A9182" s="21" t="s">
        <v>699</v>
      </c>
      <c r="B9182" s="21" t="s">
        <v>498</v>
      </c>
      <c r="C9182" s="21" t="s">
        <v>268</v>
      </c>
      <c r="D9182" s="21" t="s">
        <v>270</v>
      </c>
      <c r="E9182" s="21" t="s">
        <v>277</v>
      </c>
      <c r="F9182" s="21" t="s">
        <v>146</v>
      </c>
      <c r="G9182" s="8" t="s">
        <v>393</v>
      </c>
      <c r="H9182" s="21" t="s">
        <v>147</v>
      </c>
      <c r="I9182" s="7">
        <v>6258000</v>
      </c>
      <c r="J9182" s="21"/>
      <c r="K9182" s="21"/>
      <c r="L9182" s="7">
        <v>15702184000</v>
      </c>
      <c r="M9182" s="7">
        <v>1858267000</v>
      </c>
      <c r="N9182" s="7">
        <v>96970000</v>
      </c>
      <c r="O9182" s="21" t="s">
        <v>467</v>
      </c>
    </row>
    <row r="9183" spans="1:15" x14ac:dyDescent="0.25">
      <c r="A9183" s="21" t="s">
        <v>700</v>
      </c>
      <c r="B9183" s="21" t="s">
        <v>498</v>
      </c>
      <c r="C9183" s="21" t="s">
        <v>268</v>
      </c>
      <c r="D9183" s="21" t="s">
        <v>271</v>
      </c>
      <c r="E9183" s="21" t="s">
        <v>277</v>
      </c>
      <c r="F9183" s="21" t="s">
        <v>146</v>
      </c>
      <c r="G9183" s="8" t="s">
        <v>393</v>
      </c>
      <c r="H9183" s="21" t="s">
        <v>147</v>
      </c>
      <c r="I9183" s="7">
        <v>12000</v>
      </c>
      <c r="J9183" s="21"/>
      <c r="K9183" s="21"/>
      <c r="L9183" s="7">
        <v>417412000</v>
      </c>
      <c r="M9183" s="7">
        <v>85583000</v>
      </c>
      <c r="N9183" s="7">
        <v>1626000</v>
      </c>
      <c r="O9183" s="21" t="s">
        <v>467</v>
      </c>
    </row>
    <row r="9184" spans="1:15" x14ac:dyDescent="0.25">
      <c r="A9184" s="21" t="s">
        <v>701</v>
      </c>
      <c r="B9184" s="21" t="s">
        <v>498</v>
      </c>
      <c r="C9184" s="21" t="s">
        <v>268</v>
      </c>
      <c r="D9184" s="21" t="s">
        <v>205</v>
      </c>
      <c r="E9184" s="21" t="s">
        <v>276</v>
      </c>
      <c r="F9184" s="21" t="s">
        <v>146</v>
      </c>
      <c r="G9184" s="8" t="s">
        <v>393</v>
      </c>
      <c r="H9184" s="21" t="s">
        <v>147</v>
      </c>
      <c r="I9184" s="7">
        <v>29017000</v>
      </c>
      <c r="J9184" s="21"/>
      <c r="K9184" s="21"/>
      <c r="L9184" s="7">
        <v>85961716000</v>
      </c>
      <c r="M9184" s="7">
        <v>3804049000</v>
      </c>
      <c r="N9184" s="7">
        <v>1141096000</v>
      </c>
      <c r="O9184" s="21" t="s">
        <v>467</v>
      </c>
    </row>
    <row r="9185" spans="1:15" x14ac:dyDescent="0.25">
      <c r="A9185" s="21" t="s">
        <v>702</v>
      </c>
      <c r="B9185" s="21" t="s">
        <v>340</v>
      </c>
      <c r="C9185" s="21" t="s">
        <v>272</v>
      </c>
      <c r="D9185" s="21" t="s">
        <v>273</v>
      </c>
      <c r="E9185" s="21" t="s">
        <v>277</v>
      </c>
      <c r="F9185" s="21" t="s">
        <v>146</v>
      </c>
      <c r="G9185" s="8" t="s">
        <v>393</v>
      </c>
      <c r="H9185" s="21" t="s">
        <v>147</v>
      </c>
      <c r="I9185" s="7">
        <v>0</v>
      </c>
      <c r="J9185" s="21"/>
      <c r="K9185" s="21"/>
      <c r="L9185" s="7">
        <v>1707214021</v>
      </c>
      <c r="M9185" s="7">
        <v>121033097</v>
      </c>
      <c r="N9185" s="7">
        <v>60115884</v>
      </c>
      <c r="O9185" s="21" t="s">
        <v>467</v>
      </c>
    </row>
    <row r="9186" spans="1:15" x14ac:dyDescent="0.25">
      <c r="A9186" s="21" t="s">
        <v>703</v>
      </c>
      <c r="B9186" s="21" t="s">
        <v>340</v>
      </c>
      <c r="C9186" s="21" t="s">
        <v>272</v>
      </c>
      <c r="D9186" s="21" t="s">
        <v>274</v>
      </c>
      <c r="E9186" s="21" t="s">
        <v>277</v>
      </c>
      <c r="F9186" s="21" t="s">
        <v>146</v>
      </c>
      <c r="G9186" s="8" t="s">
        <v>393</v>
      </c>
      <c r="H9186" s="21" t="s">
        <v>147</v>
      </c>
      <c r="I9186" s="7">
        <v>0</v>
      </c>
      <c r="J9186" s="21"/>
      <c r="K9186" s="21"/>
      <c r="L9186" s="7">
        <v>1250778339</v>
      </c>
      <c r="M9186" s="7">
        <v>107757756</v>
      </c>
      <c r="N9186" s="7">
        <v>13417922</v>
      </c>
      <c r="O9186" s="21" t="s">
        <v>467</v>
      </c>
    </row>
    <row r="9187" spans="1:15" x14ac:dyDescent="0.25">
      <c r="A9187" s="21" t="s">
        <v>704</v>
      </c>
      <c r="B9187" s="21" t="s">
        <v>340</v>
      </c>
      <c r="C9187" s="21" t="s">
        <v>272</v>
      </c>
      <c r="D9187" s="21" t="s">
        <v>205</v>
      </c>
      <c r="E9187" s="21" t="s">
        <v>276</v>
      </c>
      <c r="F9187" s="21" t="s">
        <v>146</v>
      </c>
      <c r="G9187" s="8" t="s">
        <v>393</v>
      </c>
      <c r="H9187" s="21" t="s">
        <v>147</v>
      </c>
      <c r="I9187" s="7">
        <v>8383005</v>
      </c>
      <c r="J9187" s="21"/>
      <c r="K9187" s="21"/>
      <c r="L9187" s="7">
        <v>181249824733</v>
      </c>
      <c r="M9187" s="7">
        <v>5050735741</v>
      </c>
      <c r="N9187" s="7">
        <v>5006209968</v>
      </c>
      <c r="O9187" s="21" t="s">
        <v>467</v>
      </c>
    </row>
    <row r="9188" spans="1:15" x14ac:dyDescent="0.25">
      <c r="A9188" s="21" t="s">
        <v>705</v>
      </c>
      <c r="B9188" s="21" t="s">
        <v>499</v>
      </c>
      <c r="C9188" s="21" t="s">
        <v>209</v>
      </c>
      <c r="D9188" s="21" t="s">
        <v>210</v>
      </c>
      <c r="E9188" s="21" t="s">
        <v>277</v>
      </c>
      <c r="F9188" s="21" t="s">
        <v>146</v>
      </c>
      <c r="G9188" s="8" t="s">
        <v>393</v>
      </c>
      <c r="H9188" s="21" t="s">
        <v>147</v>
      </c>
      <c r="I9188" s="7">
        <v>0</v>
      </c>
      <c r="J9188" s="21"/>
      <c r="K9188" s="21"/>
      <c r="L9188" s="7">
        <v>1601174081</v>
      </c>
      <c r="M9188" s="7">
        <v>56866789</v>
      </c>
      <c r="N9188" s="7">
        <v>61772929</v>
      </c>
      <c r="O9188" s="21" t="s">
        <v>467</v>
      </c>
    </row>
    <row r="9189" spans="1:15" x14ac:dyDescent="0.25">
      <c r="A9189" s="21" t="s">
        <v>706</v>
      </c>
      <c r="B9189" s="21" t="s">
        <v>499</v>
      </c>
      <c r="C9189" s="21" t="s">
        <v>209</v>
      </c>
      <c r="D9189" s="21" t="s">
        <v>211</v>
      </c>
      <c r="E9189" s="21" t="s">
        <v>277</v>
      </c>
      <c r="F9189" s="21" t="s">
        <v>146</v>
      </c>
      <c r="G9189" s="8" t="s">
        <v>393</v>
      </c>
      <c r="H9189" s="21" t="s">
        <v>147</v>
      </c>
      <c r="I9189" s="7">
        <v>0</v>
      </c>
      <c r="J9189" s="21"/>
      <c r="K9189" s="21"/>
      <c r="L9189" s="7">
        <v>4391906056</v>
      </c>
      <c r="M9189" s="7">
        <v>125676001</v>
      </c>
      <c r="N9189" s="7">
        <v>100725551</v>
      </c>
      <c r="O9189" s="21" t="s">
        <v>467</v>
      </c>
    </row>
    <row r="9190" spans="1:15" x14ac:dyDescent="0.25">
      <c r="A9190" s="21" t="s">
        <v>707</v>
      </c>
      <c r="B9190" s="21" t="s">
        <v>499</v>
      </c>
      <c r="C9190" s="21" t="s">
        <v>209</v>
      </c>
      <c r="D9190" s="21" t="s">
        <v>212</v>
      </c>
      <c r="E9190" s="21" t="s">
        <v>277</v>
      </c>
      <c r="F9190" s="21" t="s">
        <v>146</v>
      </c>
      <c r="G9190" s="8" t="s">
        <v>393</v>
      </c>
      <c r="H9190" s="21" t="s">
        <v>147</v>
      </c>
      <c r="I9190" s="7">
        <v>0</v>
      </c>
      <c r="J9190" s="21"/>
      <c r="K9190" s="21"/>
      <c r="L9190" s="7">
        <v>429291893</v>
      </c>
      <c r="M9190" s="7">
        <v>118945725</v>
      </c>
      <c r="N9190" s="7">
        <v>11814026</v>
      </c>
      <c r="O9190" s="21" t="s">
        <v>467</v>
      </c>
    </row>
    <row r="9191" spans="1:15" x14ac:dyDescent="0.25">
      <c r="A9191" s="21" t="s">
        <v>708</v>
      </c>
      <c r="B9191" s="21" t="s">
        <v>499</v>
      </c>
      <c r="C9191" s="21" t="s">
        <v>209</v>
      </c>
      <c r="D9191" s="21" t="s">
        <v>213</v>
      </c>
      <c r="E9191" s="21" t="s">
        <v>276</v>
      </c>
      <c r="F9191" s="21" t="s">
        <v>146</v>
      </c>
      <c r="G9191" s="8" t="s">
        <v>393</v>
      </c>
      <c r="H9191" s="21" t="s">
        <v>147</v>
      </c>
      <c r="I9191" s="7">
        <v>133078845</v>
      </c>
      <c r="J9191" s="21"/>
      <c r="K9191" s="21"/>
      <c r="L9191" s="7">
        <v>249520503414</v>
      </c>
      <c r="M9191" s="7">
        <v>12161748363</v>
      </c>
      <c r="N9191" s="7">
        <v>6408465356</v>
      </c>
      <c r="O9191" s="21" t="s">
        <v>467</v>
      </c>
    </row>
    <row r="9192" spans="1:15" x14ac:dyDescent="0.25">
      <c r="A9192" s="21" t="s">
        <v>709</v>
      </c>
      <c r="B9192" s="21" t="s">
        <v>499</v>
      </c>
      <c r="C9192" s="21" t="s">
        <v>209</v>
      </c>
      <c r="D9192" s="21" t="s">
        <v>394</v>
      </c>
      <c r="E9192" s="21" t="s">
        <v>277</v>
      </c>
      <c r="F9192" s="21" t="s">
        <v>146</v>
      </c>
      <c r="G9192" s="8" t="s">
        <v>393</v>
      </c>
      <c r="H9192" s="21" t="s">
        <v>147</v>
      </c>
      <c r="I9192" s="7">
        <v>0</v>
      </c>
      <c r="J9192" s="21"/>
      <c r="K9192" s="21"/>
      <c r="L9192" s="7">
        <v>190344653</v>
      </c>
      <c r="M9192" s="7">
        <v>109111230</v>
      </c>
      <c r="N9192" s="7">
        <v>1203017</v>
      </c>
      <c r="O9192" s="21" t="s">
        <v>467</v>
      </c>
    </row>
    <row r="9193" spans="1:15" x14ac:dyDescent="0.25">
      <c r="A9193" s="21" t="s">
        <v>612</v>
      </c>
      <c r="B9193" s="21" t="s">
        <v>479</v>
      </c>
      <c r="C9193" s="21" t="s">
        <v>0</v>
      </c>
      <c r="D9193" s="21" t="s">
        <v>202</v>
      </c>
      <c r="E9193" s="21" t="s">
        <v>277</v>
      </c>
      <c r="F9193" s="21" t="s">
        <v>148</v>
      </c>
      <c r="G9193" s="8" t="s">
        <v>369</v>
      </c>
      <c r="H9193" s="21" t="s">
        <v>149</v>
      </c>
      <c r="I9193" s="7">
        <v>1461468208</v>
      </c>
      <c r="J9193" s="21"/>
      <c r="K9193" s="21"/>
      <c r="L9193" s="7">
        <v>27830306226</v>
      </c>
      <c r="M9193" s="7">
        <v>3436807144</v>
      </c>
      <c r="N9193" s="7">
        <v>136568050</v>
      </c>
      <c r="O9193" s="21" t="s">
        <v>467</v>
      </c>
    </row>
    <row r="9194" spans="1:15" x14ac:dyDescent="0.25">
      <c r="A9194" s="21" t="s">
        <v>613</v>
      </c>
      <c r="B9194" s="21" t="s">
        <v>479</v>
      </c>
      <c r="C9194" s="21" t="s">
        <v>0</v>
      </c>
      <c r="D9194" s="21" t="s">
        <v>203</v>
      </c>
      <c r="E9194" s="21" t="s">
        <v>277</v>
      </c>
      <c r="F9194" s="21" t="s">
        <v>148</v>
      </c>
      <c r="G9194" s="8" t="s">
        <v>369</v>
      </c>
      <c r="H9194" s="21" t="s">
        <v>149</v>
      </c>
      <c r="I9194" s="7">
        <v>3134243163</v>
      </c>
      <c r="J9194" s="21"/>
      <c r="K9194" s="21"/>
      <c r="L9194" s="7">
        <v>64513198406</v>
      </c>
      <c r="M9194" s="7">
        <v>3556196378</v>
      </c>
      <c r="N9194" s="7">
        <v>813464813</v>
      </c>
      <c r="O9194" s="21" t="s">
        <v>467</v>
      </c>
    </row>
    <row r="9195" spans="1:15" x14ac:dyDescent="0.25">
      <c r="A9195" s="21" t="s">
        <v>614</v>
      </c>
      <c r="B9195" s="21" t="s">
        <v>479</v>
      </c>
      <c r="C9195" s="21" t="s">
        <v>0</v>
      </c>
      <c r="D9195" s="21" t="s">
        <v>204</v>
      </c>
      <c r="E9195" s="21" t="s">
        <v>277</v>
      </c>
      <c r="F9195" s="21" t="s">
        <v>148</v>
      </c>
      <c r="G9195" s="8" t="s">
        <v>369</v>
      </c>
      <c r="H9195" s="21" t="s">
        <v>149</v>
      </c>
      <c r="I9195" s="7">
        <v>1263651082</v>
      </c>
      <c r="J9195" s="21"/>
      <c r="K9195" s="21"/>
      <c r="L9195" s="7">
        <v>21316519462</v>
      </c>
      <c r="M9195" s="7">
        <v>1244652584</v>
      </c>
      <c r="N9195" s="7">
        <v>476085903</v>
      </c>
      <c r="O9195" s="21" t="s">
        <v>467</v>
      </c>
    </row>
    <row r="9196" spans="1:15" x14ac:dyDescent="0.25">
      <c r="A9196" s="21" t="s">
        <v>615</v>
      </c>
      <c r="B9196" s="21" t="s">
        <v>479</v>
      </c>
      <c r="C9196" s="21" t="s">
        <v>0</v>
      </c>
      <c r="D9196" s="21" t="s">
        <v>316</v>
      </c>
      <c r="E9196" s="21" t="s">
        <v>277</v>
      </c>
      <c r="F9196" s="21" t="s">
        <v>148</v>
      </c>
      <c r="G9196" s="8" t="s">
        <v>369</v>
      </c>
      <c r="H9196" s="21" t="s">
        <v>149</v>
      </c>
      <c r="I9196" s="7">
        <v>27989713</v>
      </c>
      <c r="J9196" s="21"/>
      <c r="K9196" s="21"/>
      <c r="L9196" s="7">
        <v>249810341</v>
      </c>
      <c r="M9196" s="7">
        <v>106272650</v>
      </c>
      <c r="N9196" s="7">
        <v>9597863</v>
      </c>
      <c r="O9196" s="21" t="s">
        <v>467</v>
      </c>
    </row>
    <row r="9197" spans="1:15" x14ac:dyDescent="0.25">
      <c r="A9197" s="21" t="s">
        <v>616</v>
      </c>
      <c r="B9197" s="21" t="s">
        <v>479</v>
      </c>
      <c r="C9197" s="21" t="s">
        <v>0</v>
      </c>
      <c r="D9197" s="21" t="s">
        <v>1</v>
      </c>
      <c r="E9197" s="21" t="s">
        <v>277</v>
      </c>
      <c r="F9197" s="21" t="s">
        <v>148</v>
      </c>
      <c r="G9197" s="8" t="s">
        <v>369</v>
      </c>
      <c r="H9197" s="21" t="s">
        <v>149</v>
      </c>
      <c r="I9197" s="7">
        <v>1667842483</v>
      </c>
      <c r="J9197" s="21"/>
      <c r="K9197" s="21"/>
      <c r="L9197" s="7">
        <v>25675634263</v>
      </c>
      <c r="M9197" s="7">
        <v>1080159013</v>
      </c>
      <c r="N9197" s="7">
        <v>674588928</v>
      </c>
      <c r="O9197" s="21" t="s">
        <v>467</v>
      </c>
    </row>
    <row r="9198" spans="1:15" x14ac:dyDescent="0.25">
      <c r="A9198" s="21" t="s">
        <v>617</v>
      </c>
      <c r="B9198" s="21" t="s">
        <v>479</v>
      </c>
      <c r="C9198" s="21" t="s">
        <v>0</v>
      </c>
      <c r="D9198" s="21" t="s">
        <v>199</v>
      </c>
      <c r="E9198" s="21" t="s">
        <v>277</v>
      </c>
      <c r="F9198" s="21" t="s">
        <v>148</v>
      </c>
      <c r="G9198" s="8" t="s">
        <v>369</v>
      </c>
      <c r="H9198" s="21" t="s">
        <v>149</v>
      </c>
      <c r="I9198" s="7">
        <v>150315233</v>
      </c>
      <c r="J9198" s="21"/>
      <c r="K9198" s="21"/>
      <c r="L9198" s="7">
        <v>1241245933</v>
      </c>
      <c r="M9198" s="7">
        <v>58115323</v>
      </c>
      <c r="N9198" s="7">
        <v>52993883</v>
      </c>
      <c r="O9198" s="21" t="s">
        <v>467</v>
      </c>
    </row>
    <row r="9199" spans="1:15" x14ac:dyDescent="0.25">
      <c r="A9199" s="21" t="s">
        <v>618</v>
      </c>
      <c r="B9199" s="21" t="s">
        <v>479</v>
      </c>
      <c r="C9199" s="21" t="s">
        <v>0</v>
      </c>
      <c r="D9199" s="21" t="s">
        <v>200</v>
      </c>
      <c r="E9199" s="21" t="s">
        <v>277</v>
      </c>
      <c r="F9199" s="21" t="s">
        <v>148</v>
      </c>
      <c r="G9199" s="8" t="s">
        <v>369</v>
      </c>
      <c r="H9199" s="21" t="s">
        <v>149</v>
      </c>
      <c r="I9199" s="7">
        <v>79606515</v>
      </c>
      <c r="J9199" s="21"/>
      <c r="K9199" s="21"/>
      <c r="L9199" s="7">
        <v>415576692</v>
      </c>
      <c r="M9199" s="7">
        <v>12171506</v>
      </c>
      <c r="N9199" s="7">
        <v>13436115</v>
      </c>
      <c r="O9199" s="21" t="s">
        <v>467</v>
      </c>
    </row>
    <row r="9200" spans="1:15" x14ac:dyDescent="0.25">
      <c r="A9200" s="21" t="s">
        <v>619</v>
      </c>
      <c r="B9200" s="21" t="s">
        <v>479</v>
      </c>
      <c r="C9200" s="21" t="s">
        <v>0</v>
      </c>
      <c r="D9200" s="21" t="s">
        <v>201</v>
      </c>
      <c r="E9200" s="21" t="s">
        <v>276</v>
      </c>
      <c r="F9200" s="21" t="s">
        <v>148</v>
      </c>
      <c r="G9200" s="8" t="s">
        <v>369</v>
      </c>
      <c r="H9200" s="21" t="s">
        <v>149</v>
      </c>
      <c r="I9200" s="7">
        <v>5874223140</v>
      </c>
      <c r="J9200" s="21"/>
      <c r="K9200" s="21"/>
      <c r="L9200" s="7">
        <v>127891341770</v>
      </c>
      <c r="M9200" s="7">
        <v>6170995502</v>
      </c>
      <c r="N9200" s="7">
        <v>2358329992</v>
      </c>
      <c r="O9200" s="21" t="s">
        <v>467</v>
      </c>
    </row>
    <row r="9201" spans="1:15" x14ac:dyDescent="0.25">
      <c r="A9201" s="21" t="s">
        <v>620</v>
      </c>
      <c r="B9201" s="21" t="s">
        <v>611</v>
      </c>
      <c r="C9201" s="21" t="s">
        <v>214</v>
      </c>
      <c r="D9201" s="21" t="s">
        <v>215</v>
      </c>
      <c r="E9201" s="21" t="s">
        <v>277</v>
      </c>
      <c r="F9201" s="21" t="s">
        <v>148</v>
      </c>
      <c r="G9201" s="8" t="s">
        <v>369</v>
      </c>
      <c r="H9201" s="21" t="s">
        <v>149</v>
      </c>
      <c r="I9201" s="7">
        <v>150388000</v>
      </c>
      <c r="J9201" s="21"/>
      <c r="K9201" s="21"/>
      <c r="L9201" s="7">
        <v>860036000</v>
      </c>
      <c r="M9201" s="7">
        <v>42797000</v>
      </c>
      <c r="N9201" s="7">
        <v>21203000</v>
      </c>
      <c r="O9201" s="21" t="s">
        <v>467</v>
      </c>
    </row>
    <row r="9202" spans="1:15" x14ac:dyDescent="0.25">
      <c r="A9202" s="21" t="s">
        <v>621</v>
      </c>
      <c r="B9202" s="21" t="s">
        <v>611</v>
      </c>
      <c r="C9202" s="21" t="s">
        <v>214</v>
      </c>
      <c r="D9202" s="21" t="s">
        <v>216</v>
      </c>
      <c r="E9202" s="21" t="s">
        <v>277</v>
      </c>
      <c r="F9202" s="21" t="s">
        <v>148</v>
      </c>
      <c r="G9202" s="8" t="s">
        <v>369</v>
      </c>
      <c r="H9202" s="21" t="s">
        <v>149</v>
      </c>
      <c r="I9202" s="7">
        <v>16630000</v>
      </c>
      <c r="J9202" s="21"/>
      <c r="K9202" s="21"/>
      <c r="L9202" s="7">
        <v>1401526000</v>
      </c>
      <c r="M9202" s="7">
        <v>156300000</v>
      </c>
      <c r="N9202" s="7">
        <v>9531000</v>
      </c>
      <c r="O9202" s="21" t="s">
        <v>467</v>
      </c>
    </row>
    <row r="9203" spans="1:15" x14ac:dyDescent="0.25">
      <c r="A9203" s="21" t="s">
        <v>622</v>
      </c>
      <c r="B9203" s="21" t="s">
        <v>611</v>
      </c>
      <c r="C9203" s="21" t="s">
        <v>214</v>
      </c>
      <c r="D9203" s="21" t="s">
        <v>379</v>
      </c>
      <c r="E9203" s="21" t="s">
        <v>277</v>
      </c>
      <c r="F9203" s="21" t="s">
        <v>148</v>
      </c>
      <c r="G9203" s="8" t="s">
        <v>369</v>
      </c>
      <c r="H9203" s="21" t="s">
        <v>149</v>
      </c>
      <c r="I9203" s="7">
        <v>265360000</v>
      </c>
      <c r="J9203" s="21"/>
      <c r="K9203" s="21"/>
      <c r="L9203" s="7">
        <v>4503523000</v>
      </c>
      <c r="M9203" s="7">
        <v>666410000</v>
      </c>
      <c r="N9203" s="7">
        <v>9364000</v>
      </c>
      <c r="O9203" s="21" t="s">
        <v>467</v>
      </c>
    </row>
    <row r="9204" spans="1:15" x14ac:dyDescent="0.25">
      <c r="A9204" s="21" t="s">
        <v>623</v>
      </c>
      <c r="B9204" s="21" t="s">
        <v>611</v>
      </c>
      <c r="C9204" s="21" t="s">
        <v>214</v>
      </c>
      <c r="D9204" s="21" t="s">
        <v>373</v>
      </c>
      <c r="E9204" s="21" t="s">
        <v>277</v>
      </c>
      <c r="F9204" s="21" t="s">
        <v>148</v>
      </c>
      <c r="G9204" s="8" t="s">
        <v>369</v>
      </c>
      <c r="H9204" s="21" t="s">
        <v>149</v>
      </c>
      <c r="I9204" s="7">
        <v>686271000</v>
      </c>
      <c r="J9204" s="21"/>
      <c r="K9204" s="21"/>
      <c r="L9204" s="7">
        <v>15906714000</v>
      </c>
      <c r="M9204" s="7">
        <v>1383214000</v>
      </c>
      <c r="N9204" s="7">
        <v>85159000</v>
      </c>
      <c r="O9204" s="21" t="s">
        <v>467</v>
      </c>
    </row>
    <row r="9205" spans="1:15" x14ac:dyDescent="0.25">
      <c r="A9205" s="21" t="s">
        <v>624</v>
      </c>
      <c r="B9205" s="21" t="s">
        <v>611</v>
      </c>
      <c r="C9205" s="21" t="s">
        <v>214</v>
      </c>
      <c r="D9205" s="21" t="s">
        <v>372</v>
      </c>
      <c r="E9205" s="21" t="s">
        <v>277</v>
      </c>
      <c r="F9205" s="21" t="s">
        <v>148</v>
      </c>
      <c r="G9205" s="8" t="s">
        <v>369</v>
      </c>
      <c r="H9205" s="21" t="s">
        <v>149</v>
      </c>
      <c r="I9205" s="7">
        <v>818345000</v>
      </c>
      <c r="J9205" s="21"/>
      <c r="K9205" s="21"/>
      <c r="L9205" s="7">
        <v>22348359000</v>
      </c>
      <c r="M9205" s="7">
        <v>1852575000</v>
      </c>
      <c r="N9205" s="7">
        <v>95619000</v>
      </c>
      <c r="O9205" s="21" t="s">
        <v>467</v>
      </c>
    </row>
    <row r="9206" spans="1:15" x14ac:dyDescent="0.25">
      <c r="A9206" s="21" t="s">
        <v>625</v>
      </c>
      <c r="B9206" s="21" t="s">
        <v>611</v>
      </c>
      <c r="C9206" s="21" t="s">
        <v>214</v>
      </c>
      <c r="D9206" s="21" t="s">
        <v>374</v>
      </c>
      <c r="E9206" s="21" t="s">
        <v>277</v>
      </c>
      <c r="F9206" s="21" t="s">
        <v>148</v>
      </c>
      <c r="G9206" s="8" t="s">
        <v>369</v>
      </c>
      <c r="H9206" s="21" t="s">
        <v>149</v>
      </c>
      <c r="I9206" s="7">
        <v>425859000</v>
      </c>
      <c r="J9206" s="21"/>
      <c r="K9206" s="21"/>
      <c r="L9206" s="7">
        <v>15632089000</v>
      </c>
      <c r="M9206" s="7">
        <v>1361895000</v>
      </c>
      <c r="N9206" s="7">
        <v>197088000</v>
      </c>
      <c r="O9206" s="21" t="s">
        <v>467</v>
      </c>
    </row>
    <row r="9207" spans="1:15" x14ac:dyDescent="0.25">
      <c r="A9207" s="21" t="s">
        <v>626</v>
      </c>
      <c r="B9207" s="21" t="s">
        <v>611</v>
      </c>
      <c r="C9207" s="21" t="s">
        <v>214</v>
      </c>
      <c r="D9207" s="21" t="s">
        <v>370</v>
      </c>
      <c r="E9207" s="21" t="s">
        <v>277</v>
      </c>
      <c r="F9207" s="21" t="s">
        <v>148</v>
      </c>
      <c r="G9207" s="8" t="s">
        <v>369</v>
      </c>
      <c r="H9207" s="21" t="s">
        <v>149</v>
      </c>
      <c r="I9207" s="7">
        <v>84290000</v>
      </c>
      <c r="J9207" s="21"/>
      <c r="K9207" s="21"/>
      <c r="L9207" s="7">
        <v>41962123000</v>
      </c>
      <c r="M9207" s="7">
        <v>4232861000</v>
      </c>
      <c r="N9207" s="7">
        <v>1221780000</v>
      </c>
      <c r="O9207" s="21" t="s">
        <v>467</v>
      </c>
    </row>
    <row r="9208" spans="1:15" x14ac:dyDescent="0.25">
      <c r="A9208" s="21" t="s">
        <v>627</v>
      </c>
      <c r="B9208" s="21" t="s">
        <v>481</v>
      </c>
      <c r="C9208" s="21" t="s">
        <v>299</v>
      </c>
      <c r="D9208" s="21" t="s">
        <v>315</v>
      </c>
      <c r="E9208" s="21" t="s">
        <v>277</v>
      </c>
      <c r="F9208" s="21" t="s">
        <v>148</v>
      </c>
      <c r="G9208" s="8" t="s">
        <v>369</v>
      </c>
      <c r="H9208" s="21" t="s">
        <v>149</v>
      </c>
      <c r="I9208" s="7">
        <v>46528547</v>
      </c>
      <c r="J9208" s="21"/>
      <c r="K9208" s="21"/>
      <c r="L9208" s="7">
        <v>4984097018</v>
      </c>
      <c r="M9208" s="7">
        <v>203455459</v>
      </c>
      <c r="N9208" s="7">
        <v>72481718</v>
      </c>
      <c r="O9208" s="21" t="s">
        <v>467</v>
      </c>
    </row>
    <row r="9209" spans="1:15" x14ac:dyDescent="0.25">
      <c r="A9209" s="21" t="s">
        <v>628</v>
      </c>
      <c r="B9209" s="21" t="s">
        <v>481</v>
      </c>
      <c r="C9209" s="21" t="s">
        <v>299</v>
      </c>
      <c r="D9209" s="21" t="s">
        <v>208</v>
      </c>
      <c r="E9209" s="21" t="s">
        <v>277</v>
      </c>
      <c r="F9209" s="21" t="s">
        <v>148</v>
      </c>
      <c r="G9209" s="8" t="s">
        <v>369</v>
      </c>
      <c r="H9209" s="21" t="s">
        <v>149</v>
      </c>
      <c r="I9209" s="7">
        <v>0</v>
      </c>
      <c r="J9209" s="21"/>
      <c r="K9209" s="21"/>
      <c r="L9209" s="7">
        <v>3826315230</v>
      </c>
      <c r="M9209" s="7">
        <v>253782396</v>
      </c>
      <c r="N9209" s="7">
        <v>135308028</v>
      </c>
      <c r="O9209" s="21" t="s">
        <v>467</v>
      </c>
    </row>
    <row r="9210" spans="1:15" x14ac:dyDescent="0.25">
      <c r="A9210" s="21" t="s">
        <v>629</v>
      </c>
      <c r="B9210" s="21" t="s">
        <v>481</v>
      </c>
      <c r="C9210" s="21" t="s">
        <v>299</v>
      </c>
      <c r="D9210" s="21" t="s">
        <v>205</v>
      </c>
      <c r="E9210" s="21" t="s">
        <v>276</v>
      </c>
      <c r="F9210" s="21" t="s">
        <v>148</v>
      </c>
      <c r="G9210" s="8" t="s">
        <v>369</v>
      </c>
      <c r="H9210" s="21" t="s">
        <v>149</v>
      </c>
      <c r="I9210" s="7">
        <v>4459749309</v>
      </c>
      <c r="J9210" s="21"/>
      <c r="K9210" s="21"/>
      <c r="L9210" s="7">
        <v>414606722094</v>
      </c>
      <c r="M9210" s="7">
        <v>17848083919</v>
      </c>
      <c r="N9210" s="7">
        <v>11634171741</v>
      </c>
      <c r="O9210" s="21" t="s">
        <v>467</v>
      </c>
    </row>
    <row r="9211" spans="1:15" x14ac:dyDescent="0.25">
      <c r="A9211" s="21" t="s">
        <v>630</v>
      </c>
      <c r="B9211" s="21" t="s">
        <v>481</v>
      </c>
      <c r="C9211" s="21" t="s">
        <v>299</v>
      </c>
      <c r="D9211" s="21" t="s">
        <v>314</v>
      </c>
      <c r="E9211" s="21" t="s">
        <v>277</v>
      </c>
      <c r="F9211" s="21" t="s">
        <v>148</v>
      </c>
      <c r="G9211" s="8" t="s">
        <v>369</v>
      </c>
      <c r="H9211" s="21" t="s">
        <v>149</v>
      </c>
      <c r="I9211" s="7">
        <v>309181153</v>
      </c>
      <c r="J9211" s="21"/>
      <c r="K9211" s="21"/>
      <c r="L9211" s="7">
        <v>7651884921</v>
      </c>
      <c r="M9211" s="7">
        <v>390510197</v>
      </c>
      <c r="N9211" s="7">
        <v>182298949</v>
      </c>
      <c r="O9211" s="21" t="s">
        <v>467</v>
      </c>
    </row>
    <row r="9212" spans="1:15" x14ac:dyDescent="0.25">
      <c r="A9212" s="21" t="s">
        <v>631</v>
      </c>
      <c r="B9212" s="21" t="s">
        <v>481</v>
      </c>
      <c r="C9212" s="21" t="s">
        <v>299</v>
      </c>
      <c r="D9212" s="21" t="s">
        <v>313</v>
      </c>
      <c r="E9212" s="21" t="s">
        <v>277</v>
      </c>
      <c r="F9212" s="21" t="s">
        <v>148</v>
      </c>
      <c r="G9212" s="8" t="s">
        <v>369</v>
      </c>
      <c r="H9212" s="21" t="s">
        <v>149</v>
      </c>
      <c r="I9212" s="7">
        <v>95520811</v>
      </c>
      <c r="J9212" s="21"/>
      <c r="K9212" s="21"/>
      <c r="L9212" s="7">
        <v>959777629</v>
      </c>
      <c r="M9212" s="7">
        <v>486027938</v>
      </c>
      <c r="N9212" s="7">
        <v>16153140</v>
      </c>
      <c r="O9212" s="21" t="s">
        <v>467</v>
      </c>
    </row>
    <row r="9213" spans="1:15" x14ac:dyDescent="0.25">
      <c r="A9213" s="21" t="s">
        <v>632</v>
      </c>
      <c r="B9213" s="21" t="s">
        <v>339</v>
      </c>
      <c r="C9213" s="21" t="s">
        <v>217</v>
      </c>
      <c r="D9213" s="21" t="s">
        <v>257</v>
      </c>
      <c r="E9213" s="21" t="s">
        <v>276</v>
      </c>
      <c r="F9213" s="21" t="s">
        <v>148</v>
      </c>
      <c r="G9213" s="8" t="s">
        <v>369</v>
      </c>
      <c r="H9213" s="21" t="s">
        <v>149</v>
      </c>
      <c r="I9213" s="7">
        <v>1468693989</v>
      </c>
      <c r="J9213" s="21"/>
      <c r="K9213" s="21"/>
      <c r="L9213" s="7">
        <v>197195926783</v>
      </c>
      <c r="M9213" s="7">
        <v>10834357753</v>
      </c>
      <c r="N9213" s="7">
        <v>3425197876</v>
      </c>
      <c r="O9213" s="21" t="s">
        <v>467</v>
      </c>
    </row>
    <row r="9214" spans="1:15" x14ac:dyDescent="0.25">
      <c r="A9214" s="21" t="s">
        <v>633</v>
      </c>
      <c r="B9214" s="21" t="s">
        <v>339</v>
      </c>
      <c r="C9214" s="21" t="s">
        <v>217</v>
      </c>
      <c r="D9214" s="21" t="s">
        <v>218</v>
      </c>
      <c r="E9214" s="21" t="s">
        <v>276</v>
      </c>
      <c r="F9214" s="21" t="s">
        <v>148</v>
      </c>
      <c r="G9214" s="8" t="s">
        <v>369</v>
      </c>
      <c r="H9214" s="21" t="s">
        <v>149</v>
      </c>
      <c r="I9214" s="7">
        <v>962267534</v>
      </c>
      <c r="J9214" s="21"/>
      <c r="K9214" s="21"/>
      <c r="L9214" s="7">
        <v>15165725943</v>
      </c>
      <c r="M9214" s="7">
        <v>139833400</v>
      </c>
      <c r="N9214" s="7">
        <v>2815649121</v>
      </c>
      <c r="O9214" s="21" t="s">
        <v>467</v>
      </c>
    </row>
    <row r="9215" spans="1:15" x14ac:dyDescent="0.25">
      <c r="A9215" s="21" t="s">
        <v>634</v>
      </c>
      <c r="B9215" s="21" t="s">
        <v>339</v>
      </c>
      <c r="C9215" s="21" t="s">
        <v>217</v>
      </c>
      <c r="D9215" s="21" t="s">
        <v>219</v>
      </c>
      <c r="E9215" s="21" t="s">
        <v>276</v>
      </c>
      <c r="F9215" s="21" t="s">
        <v>148</v>
      </c>
      <c r="G9215" s="8" t="s">
        <v>369</v>
      </c>
      <c r="H9215" s="21" t="s">
        <v>149</v>
      </c>
      <c r="I9215" s="7">
        <v>261246652</v>
      </c>
      <c r="J9215" s="21"/>
      <c r="K9215" s="21"/>
      <c r="L9215" s="7">
        <v>36741692688</v>
      </c>
      <c r="M9215" s="7">
        <v>3177615918</v>
      </c>
      <c r="N9215" s="7">
        <v>278200603</v>
      </c>
      <c r="O9215" s="21" t="s">
        <v>467</v>
      </c>
    </row>
    <row r="9216" spans="1:15" x14ac:dyDescent="0.25">
      <c r="A9216" s="21" t="s">
        <v>635</v>
      </c>
      <c r="B9216" s="21" t="s">
        <v>341</v>
      </c>
      <c r="C9216" s="21" t="s">
        <v>220</v>
      </c>
      <c r="D9216" s="21" t="s">
        <v>205</v>
      </c>
      <c r="E9216" s="21" t="s">
        <v>276</v>
      </c>
      <c r="F9216" s="21" t="s">
        <v>148</v>
      </c>
      <c r="G9216" s="8" t="s">
        <v>369</v>
      </c>
      <c r="H9216" s="21" t="s">
        <v>149</v>
      </c>
      <c r="I9216" s="7">
        <v>2519500000</v>
      </c>
      <c r="J9216" s="21"/>
      <c r="K9216" s="21"/>
      <c r="L9216" s="7">
        <v>43536968000</v>
      </c>
      <c r="M9216" s="7">
        <v>2302496000</v>
      </c>
      <c r="N9216" s="7">
        <v>956262000</v>
      </c>
      <c r="O9216" s="21" t="s">
        <v>467</v>
      </c>
    </row>
    <row r="9217" spans="1:15" x14ac:dyDescent="0.25">
      <c r="A9217" s="21" t="s">
        <v>636</v>
      </c>
      <c r="B9217" s="21" t="s">
        <v>482</v>
      </c>
      <c r="C9217" s="21" t="s">
        <v>221</v>
      </c>
      <c r="D9217" s="21" t="s">
        <v>205</v>
      </c>
      <c r="E9217" s="21" t="s">
        <v>276</v>
      </c>
      <c r="F9217" s="21" t="s">
        <v>148</v>
      </c>
      <c r="G9217" s="8" t="s">
        <v>369</v>
      </c>
      <c r="H9217" s="21" t="s">
        <v>149</v>
      </c>
      <c r="I9217" s="7">
        <v>3775655321</v>
      </c>
      <c r="J9217" s="21"/>
      <c r="K9217" s="21"/>
      <c r="L9217" s="7">
        <v>175873134175</v>
      </c>
      <c r="M9217" s="7">
        <v>10989307192</v>
      </c>
      <c r="N9217" s="7">
        <v>4181932838</v>
      </c>
      <c r="O9217" s="21" t="s">
        <v>467</v>
      </c>
    </row>
    <row r="9218" spans="1:15" x14ac:dyDescent="0.25">
      <c r="A9218" s="21" t="s">
        <v>637</v>
      </c>
      <c r="B9218" s="21" t="s">
        <v>482</v>
      </c>
      <c r="C9218" s="21" t="s">
        <v>221</v>
      </c>
      <c r="D9218" s="21" t="s">
        <v>466</v>
      </c>
      <c r="E9218" s="21" t="s">
        <v>277</v>
      </c>
      <c r="F9218" s="21" t="s">
        <v>148</v>
      </c>
      <c r="G9218" s="8" t="s">
        <v>369</v>
      </c>
      <c r="H9218" s="21" t="s">
        <v>149</v>
      </c>
      <c r="I9218" s="7">
        <v>580482</v>
      </c>
      <c r="J9218" s="21"/>
      <c r="K9218" s="21"/>
      <c r="L9218" s="7">
        <v>27638961</v>
      </c>
      <c r="M9218" s="7">
        <v>21043636</v>
      </c>
      <c r="N9218" s="7">
        <v>0</v>
      </c>
      <c r="O9218" s="21" t="s">
        <v>467</v>
      </c>
    </row>
    <row r="9219" spans="1:15" x14ac:dyDescent="0.25">
      <c r="A9219" s="21" t="s">
        <v>638</v>
      </c>
      <c r="B9219" s="21" t="s">
        <v>482</v>
      </c>
      <c r="C9219" s="21" t="s">
        <v>221</v>
      </c>
      <c r="D9219" s="21" t="s">
        <v>390</v>
      </c>
      <c r="E9219" s="21" t="s">
        <v>277</v>
      </c>
      <c r="F9219" s="21" t="s">
        <v>148</v>
      </c>
      <c r="G9219" s="8" t="s">
        <v>369</v>
      </c>
      <c r="H9219" s="21" t="s">
        <v>149</v>
      </c>
      <c r="I9219" s="7">
        <v>7419647</v>
      </c>
      <c r="J9219" s="21"/>
      <c r="K9219" s="21"/>
      <c r="L9219" s="7">
        <v>677740599</v>
      </c>
      <c r="M9219" s="7">
        <v>129316624</v>
      </c>
      <c r="N9219" s="7">
        <v>8364527</v>
      </c>
      <c r="O9219" s="21" t="s">
        <v>467</v>
      </c>
    </row>
    <row r="9220" spans="1:15" x14ac:dyDescent="0.25">
      <c r="A9220" s="21" t="s">
        <v>639</v>
      </c>
      <c r="B9220" s="21" t="s">
        <v>483</v>
      </c>
      <c r="C9220" s="21" t="s">
        <v>222</v>
      </c>
      <c r="D9220" s="21" t="s">
        <v>223</v>
      </c>
      <c r="E9220" s="21" t="s">
        <v>277</v>
      </c>
      <c r="F9220" s="21" t="s">
        <v>148</v>
      </c>
      <c r="G9220" s="8" t="s">
        <v>369</v>
      </c>
      <c r="H9220" s="21" t="s">
        <v>149</v>
      </c>
      <c r="I9220" s="7">
        <v>4760895000</v>
      </c>
      <c r="J9220" s="21"/>
      <c r="K9220" s="21"/>
      <c r="L9220" s="7">
        <v>140941591000</v>
      </c>
      <c r="M9220" s="7">
        <v>9542639000</v>
      </c>
      <c r="N9220" s="7">
        <v>1378487000</v>
      </c>
      <c r="O9220" s="21" t="s">
        <v>467</v>
      </c>
    </row>
    <row r="9221" spans="1:15" x14ac:dyDescent="0.25">
      <c r="A9221" s="21" t="s">
        <v>640</v>
      </c>
      <c r="B9221" s="21" t="s">
        <v>483</v>
      </c>
      <c r="C9221" s="21" t="s">
        <v>222</v>
      </c>
      <c r="D9221" s="21" t="s">
        <v>224</v>
      </c>
      <c r="E9221" s="21" t="s">
        <v>277</v>
      </c>
      <c r="F9221" s="21" t="s">
        <v>148</v>
      </c>
      <c r="G9221" s="8" t="s">
        <v>369</v>
      </c>
      <c r="H9221" s="21" t="s">
        <v>149</v>
      </c>
      <c r="I9221" s="7">
        <v>598790000</v>
      </c>
      <c r="J9221" s="21"/>
      <c r="K9221" s="21"/>
      <c r="L9221" s="7">
        <v>19226876000</v>
      </c>
      <c r="M9221" s="7">
        <v>1560209000</v>
      </c>
      <c r="N9221" s="7">
        <v>221499000</v>
      </c>
      <c r="O9221" s="21" t="s">
        <v>467</v>
      </c>
    </row>
    <row r="9222" spans="1:15" x14ac:dyDescent="0.25">
      <c r="A9222" s="21" t="s">
        <v>641</v>
      </c>
      <c r="B9222" s="21" t="s">
        <v>483</v>
      </c>
      <c r="C9222" s="21" t="s">
        <v>222</v>
      </c>
      <c r="D9222" s="21" t="s">
        <v>225</v>
      </c>
      <c r="E9222" s="21" t="s">
        <v>277</v>
      </c>
      <c r="F9222" s="21" t="s">
        <v>148</v>
      </c>
      <c r="G9222" s="8" t="s">
        <v>369</v>
      </c>
      <c r="H9222" s="21" t="s">
        <v>149</v>
      </c>
      <c r="I9222" s="7">
        <v>325788000</v>
      </c>
      <c r="J9222" s="21"/>
      <c r="K9222" s="21"/>
      <c r="L9222" s="7">
        <v>35013502000</v>
      </c>
      <c r="M9222" s="7">
        <v>2650697000</v>
      </c>
      <c r="N9222" s="7">
        <v>1148333000</v>
      </c>
      <c r="O9222" s="21" t="s">
        <v>467</v>
      </c>
    </row>
    <row r="9223" spans="1:15" x14ac:dyDescent="0.25">
      <c r="A9223" s="21" t="s">
        <v>642</v>
      </c>
      <c r="B9223" s="21" t="s">
        <v>483</v>
      </c>
      <c r="C9223" s="21" t="s">
        <v>222</v>
      </c>
      <c r="D9223" s="21" t="s">
        <v>226</v>
      </c>
      <c r="E9223" s="21" t="s">
        <v>277</v>
      </c>
      <c r="F9223" s="21" t="s">
        <v>148</v>
      </c>
      <c r="G9223" s="8" t="s">
        <v>369</v>
      </c>
      <c r="H9223" s="21" t="s">
        <v>149</v>
      </c>
      <c r="I9223" s="7">
        <v>57281000</v>
      </c>
      <c r="J9223" s="21"/>
      <c r="K9223" s="21"/>
      <c r="L9223" s="7">
        <v>773350000</v>
      </c>
      <c r="M9223" s="7">
        <v>178252000</v>
      </c>
      <c r="N9223" s="7">
        <v>0</v>
      </c>
      <c r="O9223" s="21" t="s">
        <v>467</v>
      </c>
    </row>
    <row r="9224" spans="1:15" x14ac:dyDescent="0.25">
      <c r="A9224" s="21" t="s">
        <v>643</v>
      </c>
      <c r="B9224" s="21" t="s">
        <v>483</v>
      </c>
      <c r="C9224" s="21" t="s">
        <v>222</v>
      </c>
      <c r="D9224" s="21" t="s">
        <v>312</v>
      </c>
      <c r="E9224" s="21" t="s">
        <v>277</v>
      </c>
      <c r="F9224" s="21" t="s">
        <v>148</v>
      </c>
      <c r="G9224" s="8" t="s">
        <v>369</v>
      </c>
      <c r="H9224" s="21" t="s">
        <v>149</v>
      </c>
      <c r="I9224" s="7">
        <v>418604000</v>
      </c>
      <c r="J9224" s="21"/>
      <c r="K9224" s="21"/>
      <c r="L9224" s="7">
        <v>0</v>
      </c>
      <c r="M9224" s="7">
        <v>0</v>
      </c>
      <c r="N9224" s="7">
        <v>0</v>
      </c>
      <c r="O9224" s="21" t="s">
        <v>467</v>
      </c>
    </row>
    <row r="9225" spans="1:15" x14ac:dyDescent="0.25">
      <c r="A9225" s="21" t="s">
        <v>644</v>
      </c>
      <c r="B9225" s="21" t="s">
        <v>483</v>
      </c>
      <c r="C9225" s="21" t="s">
        <v>222</v>
      </c>
      <c r="D9225" s="21" t="s">
        <v>205</v>
      </c>
      <c r="E9225" s="21" t="s">
        <v>276</v>
      </c>
      <c r="F9225" s="21" t="s">
        <v>148</v>
      </c>
      <c r="G9225" s="8" t="s">
        <v>369</v>
      </c>
      <c r="H9225" s="21" t="s">
        <v>149</v>
      </c>
      <c r="I9225" s="7">
        <v>3638331000</v>
      </c>
      <c r="J9225" s="21"/>
      <c r="K9225" s="21"/>
      <c r="L9225" s="7">
        <v>88518813000</v>
      </c>
      <c r="M9225" s="7">
        <v>6925301000</v>
      </c>
      <c r="N9225" s="7">
        <v>849167000</v>
      </c>
      <c r="O9225" s="21" t="s">
        <v>467</v>
      </c>
    </row>
    <row r="9226" spans="1:15" x14ac:dyDescent="0.25">
      <c r="A9226" s="21" t="s">
        <v>645</v>
      </c>
      <c r="B9226" s="21" t="s">
        <v>484</v>
      </c>
      <c r="C9226" s="21" t="s">
        <v>227</v>
      </c>
      <c r="D9226" s="21" t="s">
        <v>375</v>
      </c>
      <c r="E9226" s="21" t="s">
        <v>277</v>
      </c>
      <c r="F9226" s="21" t="s">
        <v>148</v>
      </c>
      <c r="G9226" s="8" t="s">
        <v>369</v>
      </c>
      <c r="H9226" s="21" t="s">
        <v>149</v>
      </c>
      <c r="I9226" s="7">
        <v>0</v>
      </c>
      <c r="J9226" s="21"/>
      <c r="K9226" s="21"/>
      <c r="L9226" s="7">
        <v>2376826746</v>
      </c>
      <c r="M9226" s="7">
        <v>142825349</v>
      </c>
      <c r="N9226" s="7">
        <v>34552622</v>
      </c>
      <c r="O9226" s="21" t="s">
        <v>467</v>
      </c>
    </row>
    <row r="9227" spans="1:15" x14ac:dyDescent="0.25">
      <c r="A9227" s="21" t="s">
        <v>646</v>
      </c>
      <c r="B9227" s="21" t="s">
        <v>484</v>
      </c>
      <c r="C9227" s="21" t="s">
        <v>227</v>
      </c>
      <c r="D9227" s="21" t="s">
        <v>376</v>
      </c>
      <c r="E9227" s="21" t="s">
        <v>277</v>
      </c>
      <c r="F9227" s="21" t="s">
        <v>148</v>
      </c>
      <c r="G9227" s="8" t="s">
        <v>369</v>
      </c>
      <c r="H9227" s="21" t="s">
        <v>149</v>
      </c>
      <c r="I9227" s="7">
        <v>72848400</v>
      </c>
      <c r="J9227" s="21"/>
      <c r="K9227" s="21"/>
      <c r="L9227" s="7">
        <v>2334982688</v>
      </c>
      <c r="M9227" s="7">
        <v>168267292</v>
      </c>
      <c r="N9227" s="7">
        <v>71749375</v>
      </c>
      <c r="O9227" s="21" t="s">
        <v>467</v>
      </c>
    </row>
    <row r="9228" spans="1:15" x14ac:dyDescent="0.25">
      <c r="A9228" s="21" t="s">
        <v>647</v>
      </c>
      <c r="B9228" s="21" t="s">
        <v>484</v>
      </c>
      <c r="C9228" s="21" t="s">
        <v>227</v>
      </c>
      <c r="D9228" s="21" t="s">
        <v>382</v>
      </c>
      <c r="E9228" s="21" t="s">
        <v>277</v>
      </c>
      <c r="F9228" s="21" t="s">
        <v>148</v>
      </c>
      <c r="G9228" s="8" t="s">
        <v>369</v>
      </c>
      <c r="H9228" s="21" t="s">
        <v>149</v>
      </c>
      <c r="I9228" s="7">
        <v>0</v>
      </c>
      <c r="J9228" s="21"/>
      <c r="K9228" s="21"/>
      <c r="L9228" s="7">
        <v>974074836</v>
      </c>
      <c r="M9228" s="7">
        <v>187823734</v>
      </c>
      <c r="N9228" s="7">
        <v>48749151</v>
      </c>
      <c r="O9228" s="21" t="s">
        <v>467</v>
      </c>
    </row>
    <row r="9229" spans="1:15" x14ac:dyDescent="0.25">
      <c r="A9229" s="21" t="s">
        <v>648</v>
      </c>
      <c r="B9229" s="21" t="s">
        <v>484</v>
      </c>
      <c r="C9229" s="21" t="s">
        <v>227</v>
      </c>
      <c r="D9229" s="21" t="s">
        <v>205</v>
      </c>
      <c r="E9229" s="21" t="s">
        <v>276</v>
      </c>
      <c r="F9229" s="21" t="s">
        <v>148</v>
      </c>
      <c r="G9229" s="8" t="s">
        <v>369</v>
      </c>
      <c r="H9229" s="21" t="s">
        <v>149</v>
      </c>
      <c r="I9229" s="7">
        <v>9669866000</v>
      </c>
      <c r="J9229" s="21"/>
      <c r="K9229" s="21"/>
      <c r="L9229" s="7">
        <v>655385074005</v>
      </c>
      <c r="M9229" s="7">
        <v>29887479816</v>
      </c>
      <c r="N9229" s="7">
        <v>17561173633</v>
      </c>
      <c r="O9229" s="21" t="s">
        <v>467</v>
      </c>
    </row>
    <row r="9230" spans="1:15" x14ac:dyDescent="0.25">
      <c r="A9230" s="21" t="s">
        <v>649</v>
      </c>
      <c r="B9230" s="21" t="s">
        <v>611</v>
      </c>
      <c r="C9230" s="21" t="s">
        <v>228</v>
      </c>
      <c r="D9230" s="21" t="s">
        <v>229</v>
      </c>
      <c r="E9230" s="21" t="s">
        <v>277</v>
      </c>
      <c r="F9230" s="21" t="s">
        <v>148</v>
      </c>
      <c r="G9230" s="8" t="s">
        <v>369</v>
      </c>
      <c r="H9230" s="21" t="s">
        <v>149</v>
      </c>
      <c r="I9230" s="7">
        <v>68507640</v>
      </c>
      <c r="J9230" s="21"/>
      <c r="K9230" s="21"/>
      <c r="L9230" s="7">
        <v>1299879085</v>
      </c>
      <c r="M9230" s="7">
        <v>3588351</v>
      </c>
      <c r="N9230" s="7">
        <v>9045816</v>
      </c>
      <c r="O9230" s="21" t="s">
        <v>467</v>
      </c>
    </row>
    <row r="9231" spans="1:15" x14ac:dyDescent="0.25">
      <c r="A9231" s="21" t="s">
        <v>650</v>
      </c>
      <c r="B9231" s="21" t="s">
        <v>611</v>
      </c>
      <c r="C9231" s="21" t="s">
        <v>228</v>
      </c>
      <c r="D9231" s="21" t="s">
        <v>308</v>
      </c>
      <c r="E9231" s="21" t="s">
        <v>277</v>
      </c>
      <c r="F9231" s="21" t="s">
        <v>148</v>
      </c>
      <c r="G9231" s="8" t="s">
        <v>369</v>
      </c>
      <c r="H9231" s="21" t="s">
        <v>149</v>
      </c>
      <c r="I9231" s="7">
        <v>196586570</v>
      </c>
      <c r="J9231" s="21"/>
      <c r="K9231" s="21"/>
      <c r="L9231" s="7">
        <v>1323267931</v>
      </c>
      <c r="M9231" s="7">
        <v>741012302</v>
      </c>
      <c r="N9231" s="7">
        <v>4434802</v>
      </c>
      <c r="O9231" s="21" t="s">
        <v>467</v>
      </c>
    </row>
    <row r="9232" spans="1:15" x14ac:dyDescent="0.25">
      <c r="A9232" s="21" t="s">
        <v>651</v>
      </c>
      <c r="B9232" s="21" t="s">
        <v>611</v>
      </c>
      <c r="C9232" s="21" t="s">
        <v>228</v>
      </c>
      <c r="D9232" s="21" t="s">
        <v>231</v>
      </c>
      <c r="E9232" s="21" t="s">
        <v>277</v>
      </c>
      <c r="F9232" s="21" t="s">
        <v>148</v>
      </c>
      <c r="G9232" s="8" t="s">
        <v>369</v>
      </c>
      <c r="H9232" s="21" t="s">
        <v>149</v>
      </c>
      <c r="I9232" s="7">
        <v>1503703747</v>
      </c>
      <c r="J9232" s="21"/>
      <c r="K9232" s="21"/>
      <c r="L9232" s="7">
        <v>2004177412</v>
      </c>
      <c r="M9232" s="7">
        <v>799894809</v>
      </c>
      <c r="N9232" s="7">
        <v>52359352</v>
      </c>
      <c r="O9232" s="21" t="s">
        <v>467</v>
      </c>
    </row>
    <row r="9233" spans="1:15" x14ac:dyDescent="0.25">
      <c r="A9233" s="21" t="s">
        <v>652</v>
      </c>
      <c r="B9233" s="21" t="s">
        <v>611</v>
      </c>
      <c r="C9233" s="21" t="s">
        <v>228</v>
      </c>
      <c r="D9233" s="21" t="s">
        <v>232</v>
      </c>
      <c r="E9233" s="21" t="s">
        <v>277</v>
      </c>
      <c r="F9233" s="21" t="s">
        <v>148</v>
      </c>
      <c r="G9233" s="8" t="s">
        <v>369</v>
      </c>
      <c r="H9233" s="21" t="s">
        <v>149</v>
      </c>
      <c r="I9233" s="7">
        <v>30427646615</v>
      </c>
      <c r="J9233" s="21"/>
      <c r="K9233" s="21"/>
      <c r="L9233" s="7">
        <v>33111616199</v>
      </c>
      <c r="M9233" s="7">
        <v>3590619542</v>
      </c>
      <c r="N9233" s="7">
        <v>817037366</v>
      </c>
      <c r="O9233" s="21" t="s">
        <v>467</v>
      </c>
    </row>
    <row r="9234" spans="1:15" x14ac:dyDescent="0.25">
      <c r="A9234" s="21" t="s">
        <v>653</v>
      </c>
      <c r="B9234" s="21" t="s">
        <v>611</v>
      </c>
      <c r="C9234" s="21" t="s">
        <v>228</v>
      </c>
      <c r="D9234" s="21" t="s">
        <v>233</v>
      </c>
      <c r="E9234" s="21" t="s">
        <v>277</v>
      </c>
      <c r="F9234" s="21" t="s">
        <v>148</v>
      </c>
      <c r="G9234" s="8" t="s">
        <v>369</v>
      </c>
      <c r="H9234" s="21" t="s">
        <v>149</v>
      </c>
      <c r="I9234" s="7">
        <v>42422330</v>
      </c>
      <c r="J9234" s="21"/>
      <c r="K9234" s="21"/>
      <c r="L9234" s="7">
        <v>740973540</v>
      </c>
      <c r="M9234" s="7">
        <v>55461105</v>
      </c>
      <c r="N9234" s="7">
        <v>13238112</v>
      </c>
      <c r="O9234" s="21" t="s">
        <v>467</v>
      </c>
    </row>
    <row r="9235" spans="1:15" x14ac:dyDescent="0.25">
      <c r="A9235" s="21" t="s">
        <v>654</v>
      </c>
      <c r="B9235" s="21" t="s">
        <v>611</v>
      </c>
      <c r="C9235" s="21" t="s">
        <v>228</v>
      </c>
      <c r="D9235" s="21" t="s">
        <v>234</v>
      </c>
      <c r="E9235" s="21" t="s">
        <v>277</v>
      </c>
      <c r="F9235" s="21" t="s">
        <v>148</v>
      </c>
      <c r="G9235" s="8" t="s">
        <v>369</v>
      </c>
      <c r="H9235" s="21" t="s">
        <v>149</v>
      </c>
      <c r="I9235" s="7">
        <v>96578252</v>
      </c>
      <c r="J9235" s="21"/>
      <c r="K9235" s="21"/>
      <c r="L9235" s="7">
        <v>3301688552</v>
      </c>
      <c r="M9235" s="7">
        <v>184071415</v>
      </c>
      <c r="N9235" s="7">
        <v>87903284</v>
      </c>
      <c r="O9235" s="21" t="s">
        <v>467</v>
      </c>
    </row>
    <row r="9236" spans="1:15" x14ac:dyDescent="0.25">
      <c r="A9236" s="21" t="s">
        <v>655</v>
      </c>
      <c r="B9236" s="21" t="s">
        <v>611</v>
      </c>
      <c r="C9236" s="21" t="s">
        <v>228</v>
      </c>
      <c r="D9236" s="21" t="s">
        <v>235</v>
      </c>
      <c r="E9236" s="21" t="s">
        <v>277</v>
      </c>
      <c r="F9236" s="21" t="s">
        <v>148</v>
      </c>
      <c r="G9236" s="8" t="s">
        <v>369</v>
      </c>
      <c r="H9236" s="21" t="s">
        <v>149</v>
      </c>
      <c r="I9236" s="7">
        <v>130813005</v>
      </c>
      <c r="J9236" s="21"/>
      <c r="K9236" s="21"/>
      <c r="L9236" s="7">
        <v>4149024263</v>
      </c>
      <c r="M9236" s="7">
        <v>382932686</v>
      </c>
      <c r="N9236" s="7">
        <v>69182819</v>
      </c>
      <c r="O9236" s="21" t="s">
        <v>467</v>
      </c>
    </row>
    <row r="9237" spans="1:15" x14ac:dyDescent="0.25">
      <c r="A9237" s="21" t="s">
        <v>656</v>
      </c>
      <c r="B9237" s="21" t="s">
        <v>611</v>
      </c>
      <c r="C9237" s="21" t="s">
        <v>228</v>
      </c>
      <c r="D9237" s="21" t="s">
        <v>236</v>
      </c>
      <c r="E9237" s="21" t="s">
        <v>277</v>
      </c>
      <c r="F9237" s="21" t="s">
        <v>148</v>
      </c>
      <c r="G9237" s="8" t="s">
        <v>369</v>
      </c>
      <c r="H9237" s="21" t="s">
        <v>149</v>
      </c>
      <c r="I9237" s="7">
        <v>161532881</v>
      </c>
      <c r="J9237" s="21"/>
      <c r="K9237" s="21"/>
      <c r="L9237" s="7">
        <v>6559545645</v>
      </c>
      <c r="M9237" s="7">
        <v>624389676</v>
      </c>
      <c r="N9237" s="7">
        <v>53572341</v>
      </c>
      <c r="O9237" s="21" t="s">
        <v>467</v>
      </c>
    </row>
    <row r="9238" spans="1:15" x14ac:dyDescent="0.25">
      <c r="A9238" s="21" t="s">
        <v>657</v>
      </c>
      <c r="B9238" s="21" t="s">
        <v>611</v>
      </c>
      <c r="C9238" s="21" t="s">
        <v>228</v>
      </c>
      <c r="D9238" s="21" t="s">
        <v>237</v>
      </c>
      <c r="E9238" s="21" t="s">
        <v>277</v>
      </c>
      <c r="F9238" s="21" t="s">
        <v>148</v>
      </c>
      <c r="G9238" s="8" t="s">
        <v>369</v>
      </c>
      <c r="H9238" s="21" t="s">
        <v>149</v>
      </c>
      <c r="I9238" s="7">
        <v>155132458</v>
      </c>
      <c r="J9238" s="21"/>
      <c r="K9238" s="21"/>
      <c r="L9238" s="7">
        <v>3577921743</v>
      </c>
      <c r="M9238" s="7">
        <v>625901422</v>
      </c>
      <c r="N9238" s="7">
        <v>25393233</v>
      </c>
      <c r="O9238" s="21" t="s">
        <v>467</v>
      </c>
    </row>
    <row r="9239" spans="1:15" x14ac:dyDescent="0.25">
      <c r="A9239" s="21" t="s">
        <v>658</v>
      </c>
      <c r="B9239" s="21" t="s">
        <v>486</v>
      </c>
      <c r="C9239" s="21" t="s">
        <v>238</v>
      </c>
      <c r="D9239" s="21" t="s">
        <v>239</v>
      </c>
      <c r="E9239" s="21" t="s">
        <v>277</v>
      </c>
      <c r="F9239" s="21" t="s">
        <v>148</v>
      </c>
      <c r="G9239" s="8" t="s">
        <v>369</v>
      </c>
      <c r="H9239" s="21" t="s">
        <v>149</v>
      </c>
      <c r="I9239" s="7">
        <v>1408035683</v>
      </c>
      <c r="J9239" s="21"/>
      <c r="K9239" s="21"/>
      <c r="L9239" s="7">
        <v>24985350913</v>
      </c>
      <c r="M9239" s="7">
        <v>4466171714</v>
      </c>
      <c r="N9239" s="7">
        <v>54241385</v>
      </c>
      <c r="O9239" s="21" t="s">
        <v>467</v>
      </c>
    </row>
    <row r="9240" spans="1:15" x14ac:dyDescent="0.25">
      <c r="A9240" s="21" t="s">
        <v>659</v>
      </c>
      <c r="B9240" s="21" t="s">
        <v>486</v>
      </c>
      <c r="C9240" s="21" t="s">
        <v>238</v>
      </c>
      <c r="D9240" s="21" t="s">
        <v>240</v>
      </c>
      <c r="E9240" s="21" t="s">
        <v>277</v>
      </c>
      <c r="F9240" s="21" t="s">
        <v>148</v>
      </c>
      <c r="G9240" s="8" t="s">
        <v>369</v>
      </c>
      <c r="H9240" s="21" t="s">
        <v>149</v>
      </c>
      <c r="I9240" s="7">
        <v>888301846</v>
      </c>
      <c r="J9240" s="21"/>
      <c r="K9240" s="21"/>
      <c r="L9240" s="7">
        <v>22954303231</v>
      </c>
      <c r="M9240" s="7">
        <v>1840968164</v>
      </c>
      <c r="N9240" s="7">
        <v>61038961</v>
      </c>
      <c r="O9240" s="21" t="s">
        <v>467</v>
      </c>
    </row>
    <row r="9241" spans="1:15" x14ac:dyDescent="0.25">
      <c r="A9241" s="21" t="s">
        <v>660</v>
      </c>
      <c r="B9241" s="21" t="s">
        <v>486</v>
      </c>
      <c r="C9241" s="21" t="s">
        <v>238</v>
      </c>
      <c r="D9241" s="21" t="s">
        <v>241</v>
      </c>
      <c r="E9241" s="21" t="s">
        <v>277</v>
      </c>
      <c r="F9241" s="21" t="s">
        <v>148</v>
      </c>
      <c r="G9241" s="8" t="s">
        <v>369</v>
      </c>
      <c r="H9241" s="21" t="s">
        <v>149</v>
      </c>
      <c r="I9241" s="7">
        <v>965426264</v>
      </c>
      <c r="J9241" s="21"/>
      <c r="K9241" s="21"/>
      <c r="L9241" s="7">
        <v>18458750807</v>
      </c>
      <c r="M9241" s="7">
        <v>1070103719</v>
      </c>
      <c r="N9241" s="7">
        <v>262354551</v>
      </c>
      <c r="O9241" s="21" t="s">
        <v>467</v>
      </c>
    </row>
    <row r="9242" spans="1:15" x14ac:dyDescent="0.25">
      <c r="A9242" s="21" t="s">
        <v>661</v>
      </c>
      <c r="B9242" s="21" t="s">
        <v>486</v>
      </c>
      <c r="C9242" s="21" t="s">
        <v>238</v>
      </c>
      <c r="D9242" s="21" t="s">
        <v>242</v>
      </c>
      <c r="E9242" s="21" t="s">
        <v>277</v>
      </c>
      <c r="F9242" s="21" t="s">
        <v>148</v>
      </c>
      <c r="G9242" s="8" t="s">
        <v>369</v>
      </c>
      <c r="H9242" s="21" t="s">
        <v>149</v>
      </c>
      <c r="I9242" s="7">
        <v>266098973</v>
      </c>
      <c r="J9242" s="21"/>
      <c r="K9242" s="21"/>
      <c r="L9242" s="7">
        <v>11166712473</v>
      </c>
      <c r="M9242" s="7">
        <v>472768703</v>
      </c>
      <c r="N9242" s="7">
        <v>472423494</v>
      </c>
      <c r="O9242" s="21" t="s">
        <v>467</v>
      </c>
    </row>
    <row r="9243" spans="1:15" x14ac:dyDescent="0.25">
      <c r="A9243" s="21" t="s">
        <v>662</v>
      </c>
      <c r="B9243" s="21" t="s">
        <v>486</v>
      </c>
      <c r="C9243" s="21" t="s">
        <v>238</v>
      </c>
      <c r="D9243" s="21" t="s">
        <v>205</v>
      </c>
      <c r="E9243" s="21" t="s">
        <v>276</v>
      </c>
      <c r="F9243" s="21" t="s">
        <v>148</v>
      </c>
      <c r="G9243" s="8" t="s">
        <v>369</v>
      </c>
      <c r="H9243" s="21" t="s">
        <v>149</v>
      </c>
      <c r="I9243" s="7">
        <v>926004549</v>
      </c>
      <c r="J9243" s="21"/>
      <c r="K9243" s="21"/>
      <c r="L9243" s="7">
        <v>21585087792</v>
      </c>
      <c r="M9243" s="7">
        <v>2011594415</v>
      </c>
      <c r="N9243" s="7">
        <v>126864370</v>
      </c>
      <c r="O9243" s="21" t="s">
        <v>467</v>
      </c>
    </row>
    <row r="9244" spans="1:15" x14ac:dyDescent="0.25">
      <c r="A9244" s="21" t="s">
        <v>663</v>
      </c>
      <c r="B9244" s="21" t="s">
        <v>611</v>
      </c>
      <c r="C9244" s="21" t="s">
        <v>243</v>
      </c>
      <c r="D9244" s="21" t="s">
        <v>248</v>
      </c>
      <c r="E9244" s="21" t="s">
        <v>277</v>
      </c>
      <c r="F9244" s="21" t="s">
        <v>148</v>
      </c>
      <c r="G9244" s="8" t="s">
        <v>369</v>
      </c>
      <c r="H9244" s="21" t="s">
        <v>149</v>
      </c>
      <c r="I9244" s="7">
        <v>1944922</v>
      </c>
      <c r="J9244" s="21"/>
      <c r="K9244" s="21"/>
      <c r="L9244" s="7">
        <v>62815446</v>
      </c>
      <c r="M9244" s="7">
        <v>12485141</v>
      </c>
      <c r="N9244" s="7">
        <v>0</v>
      </c>
      <c r="O9244" s="21" t="s">
        <v>467</v>
      </c>
    </row>
    <row r="9245" spans="1:15" x14ac:dyDescent="0.25">
      <c r="A9245" s="21" t="s">
        <v>664</v>
      </c>
      <c r="B9245" s="21" t="s">
        <v>611</v>
      </c>
      <c r="C9245" s="21" t="s">
        <v>243</v>
      </c>
      <c r="D9245" s="21" t="s">
        <v>230</v>
      </c>
      <c r="E9245" s="21" t="s">
        <v>277</v>
      </c>
      <c r="F9245" s="21" t="s">
        <v>148</v>
      </c>
      <c r="G9245" s="8" t="s">
        <v>369</v>
      </c>
      <c r="H9245" s="21" t="s">
        <v>149</v>
      </c>
      <c r="I9245" s="7">
        <v>1414379213</v>
      </c>
      <c r="J9245" s="21"/>
      <c r="K9245" s="21"/>
      <c r="L9245" s="7">
        <v>1936726864</v>
      </c>
      <c r="M9245" s="7">
        <v>594696301</v>
      </c>
      <c r="N9245" s="7">
        <v>13636545</v>
      </c>
      <c r="O9245" s="21" t="s">
        <v>467</v>
      </c>
    </row>
    <row r="9246" spans="1:15" x14ac:dyDescent="0.25">
      <c r="A9246" s="21" t="s">
        <v>665</v>
      </c>
      <c r="B9246" s="21" t="s">
        <v>611</v>
      </c>
      <c r="C9246" s="21" t="s">
        <v>243</v>
      </c>
      <c r="D9246" s="21" t="s">
        <v>475</v>
      </c>
      <c r="E9246" s="21" t="s">
        <v>277</v>
      </c>
      <c r="F9246" s="21" t="s">
        <v>148</v>
      </c>
      <c r="G9246" s="8" t="s">
        <v>369</v>
      </c>
      <c r="H9246" s="21" t="s">
        <v>149</v>
      </c>
      <c r="I9246" s="7">
        <v>37633016</v>
      </c>
      <c r="J9246" s="21"/>
      <c r="K9246" s="21"/>
      <c r="L9246" s="7">
        <v>946768584</v>
      </c>
      <c r="M9246" s="7">
        <v>0</v>
      </c>
      <c r="N9246" s="7">
        <v>0</v>
      </c>
      <c r="O9246" s="21" t="s">
        <v>467</v>
      </c>
    </row>
    <row r="9247" spans="1:15" x14ac:dyDescent="0.25">
      <c r="A9247" s="21" t="s">
        <v>666</v>
      </c>
      <c r="B9247" s="21" t="s">
        <v>611</v>
      </c>
      <c r="C9247" s="21" t="s">
        <v>243</v>
      </c>
      <c r="D9247" s="21" t="s">
        <v>244</v>
      </c>
      <c r="E9247" s="21" t="s">
        <v>277</v>
      </c>
      <c r="F9247" s="21" t="s">
        <v>148</v>
      </c>
      <c r="G9247" s="8" t="s">
        <v>369</v>
      </c>
      <c r="H9247" s="21" t="s">
        <v>149</v>
      </c>
      <c r="I9247" s="7">
        <v>625707757</v>
      </c>
      <c r="J9247" s="21"/>
      <c r="K9247" s="21"/>
      <c r="L9247" s="7">
        <v>677926138</v>
      </c>
      <c r="M9247" s="7">
        <v>48337051</v>
      </c>
      <c r="N9247" s="7">
        <v>7658079</v>
      </c>
      <c r="O9247" s="21" t="s">
        <v>467</v>
      </c>
    </row>
    <row r="9248" spans="1:15" x14ac:dyDescent="0.25">
      <c r="A9248" s="21" t="s">
        <v>667</v>
      </c>
      <c r="B9248" s="21" t="s">
        <v>611</v>
      </c>
      <c r="C9248" s="21" t="s">
        <v>243</v>
      </c>
      <c r="D9248" s="21" t="s">
        <v>245</v>
      </c>
      <c r="E9248" s="21" t="s">
        <v>277</v>
      </c>
      <c r="F9248" s="21" t="s">
        <v>148</v>
      </c>
      <c r="G9248" s="8" t="s">
        <v>369</v>
      </c>
      <c r="H9248" s="21" t="s">
        <v>149</v>
      </c>
      <c r="I9248" s="7">
        <v>35379904</v>
      </c>
      <c r="J9248" s="21"/>
      <c r="K9248" s="21"/>
      <c r="L9248" s="7">
        <v>740589928</v>
      </c>
      <c r="M9248" s="7">
        <v>41252938</v>
      </c>
      <c r="N9248" s="7">
        <v>22433682</v>
      </c>
      <c r="O9248" s="21" t="s">
        <v>467</v>
      </c>
    </row>
    <row r="9249" spans="1:15" x14ac:dyDescent="0.25">
      <c r="A9249" s="21" t="s">
        <v>668</v>
      </c>
      <c r="B9249" s="21" t="s">
        <v>611</v>
      </c>
      <c r="C9249" s="21" t="s">
        <v>243</v>
      </c>
      <c r="D9249" s="21" t="s">
        <v>246</v>
      </c>
      <c r="E9249" s="21" t="s">
        <v>277</v>
      </c>
      <c r="F9249" s="21" t="s">
        <v>148</v>
      </c>
      <c r="G9249" s="8" t="s">
        <v>369</v>
      </c>
      <c r="H9249" s="21" t="s">
        <v>149</v>
      </c>
      <c r="I9249" s="7">
        <v>3926457</v>
      </c>
      <c r="J9249" s="21"/>
      <c r="K9249" s="21"/>
      <c r="L9249" s="7">
        <v>99409017</v>
      </c>
      <c r="M9249" s="7">
        <v>2263928</v>
      </c>
      <c r="N9249" s="7">
        <v>0</v>
      </c>
      <c r="O9249" s="21" t="s">
        <v>467</v>
      </c>
    </row>
    <row r="9250" spans="1:15" x14ac:dyDescent="0.25">
      <c r="A9250" s="21" t="s">
        <v>669</v>
      </c>
      <c r="B9250" s="21" t="s">
        <v>611</v>
      </c>
      <c r="C9250" s="21" t="s">
        <v>243</v>
      </c>
      <c r="D9250" s="21" t="s">
        <v>247</v>
      </c>
      <c r="E9250" s="21" t="s">
        <v>277</v>
      </c>
      <c r="F9250" s="21" t="s">
        <v>148</v>
      </c>
      <c r="G9250" s="8" t="s">
        <v>369</v>
      </c>
      <c r="H9250" s="21" t="s">
        <v>149</v>
      </c>
      <c r="I9250" s="7">
        <v>10146124</v>
      </c>
      <c r="J9250" s="21"/>
      <c r="K9250" s="21"/>
      <c r="L9250" s="7">
        <v>36568363</v>
      </c>
      <c r="M9250" s="7">
        <v>5704391</v>
      </c>
      <c r="N9250" s="7">
        <v>0</v>
      </c>
      <c r="O9250" s="21" t="s">
        <v>467</v>
      </c>
    </row>
    <row r="9251" spans="1:15" x14ac:dyDescent="0.25">
      <c r="A9251" s="21" t="s">
        <v>670</v>
      </c>
      <c r="B9251" s="21" t="s">
        <v>611</v>
      </c>
      <c r="C9251" s="21" t="s">
        <v>249</v>
      </c>
      <c r="D9251" s="21" t="s">
        <v>387</v>
      </c>
      <c r="E9251" s="21" t="s">
        <v>277</v>
      </c>
      <c r="F9251" s="21" t="s">
        <v>148</v>
      </c>
      <c r="G9251" s="8" t="s">
        <v>369</v>
      </c>
      <c r="H9251" s="21" t="s">
        <v>149</v>
      </c>
      <c r="I9251" s="7">
        <v>38941247</v>
      </c>
      <c r="J9251" s="21"/>
      <c r="K9251" s="21"/>
      <c r="L9251" s="7">
        <v>2904682454</v>
      </c>
      <c r="M9251" s="7">
        <v>110570351</v>
      </c>
      <c r="N9251" s="7">
        <v>20885264</v>
      </c>
      <c r="O9251" s="21" t="s">
        <v>467</v>
      </c>
    </row>
    <row r="9252" spans="1:15" x14ac:dyDescent="0.25">
      <c r="A9252" s="21" t="s">
        <v>671</v>
      </c>
      <c r="B9252" s="21" t="s">
        <v>611</v>
      </c>
      <c r="C9252" s="21" t="s">
        <v>249</v>
      </c>
      <c r="D9252" s="21" t="s">
        <v>368</v>
      </c>
      <c r="E9252" s="21" t="s">
        <v>277</v>
      </c>
      <c r="F9252" s="21" t="s">
        <v>148</v>
      </c>
      <c r="G9252" s="8" t="s">
        <v>369</v>
      </c>
      <c r="H9252" s="21" t="s">
        <v>149</v>
      </c>
      <c r="I9252" s="7">
        <v>56948241894</v>
      </c>
      <c r="J9252" s="21"/>
      <c r="K9252" s="21"/>
      <c r="L9252" s="7">
        <v>62821165470</v>
      </c>
      <c r="M9252" s="7">
        <v>6991373339</v>
      </c>
      <c r="N9252" s="7">
        <v>1403556694</v>
      </c>
      <c r="O9252" s="21" t="s">
        <v>467</v>
      </c>
    </row>
    <row r="9253" spans="1:15" x14ac:dyDescent="0.25">
      <c r="A9253" s="21" t="s">
        <v>672</v>
      </c>
      <c r="B9253" s="21" t="s">
        <v>252</v>
      </c>
      <c r="C9253" s="21" t="s">
        <v>252</v>
      </c>
      <c r="D9253" s="21" t="s">
        <v>205</v>
      </c>
      <c r="E9253" s="21" t="s">
        <v>276</v>
      </c>
      <c r="F9253" s="21" t="s">
        <v>148</v>
      </c>
      <c r="G9253" s="8" t="s">
        <v>369</v>
      </c>
      <c r="H9253" s="21" t="s">
        <v>149</v>
      </c>
      <c r="I9253" s="7">
        <v>947831722</v>
      </c>
      <c r="J9253" s="21"/>
      <c r="K9253" s="21"/>
      <c r="L9253" s="7">
        <v>37240873643</v>
      </c>
      <c r="M9253" s="7">
        <v>741603149</v>
      </c>
      <c r="N9253" s="7">
        <v>1709600214</v>
      </c>
      <c r="O9253" s="21" t="s">
        <v>467</v>
      </c>
    </row>
    <row r="9254" spans="1:15" x14ac:dyDescent="0.25">
      <c r="A9254" s="21" t="s">
        <v>673</v>
      </c>
      <c r="B9254" s="21" t="s">
        <v>489</v>
      </c>
      <c r="C9254" s="21" t="s">
        <v>250</v>
      </c>
      <c r="D9254" s="21" t="s">
        <v>251</v>
      </c>
      <c r="E9254" s="21" t="s">
        <v>276</v>
      </c>
      <c r="F9254" s="21" t="s">
        <v>148</v>
      </c>
      <c r="G9254" s="8" t="s">
        <v>369</v>
      </c>
      <c r="H9254" s="21" t="s">
        <v>149</v>
      </c>
      <c r="I9254" s="7">
        <v>1132857000</v>
      </c>
      <c r="J9254" s="21"/>
      <c r="K9254" s="21"/>
      <c r="L9254" s="7">
        <v>45116717000</v>
      </c>
      <c r="M9254" s="7">
        <v>1990060000</v>
      </c>
      <c r="N9254" s="7">
        <v>550370000</v>
      </c>
      <c r="O9254" s="21" t="s">
        <v>467</v>
      </c>
    </row>
    <row r="9255" spans="1:15" x14ac:dyDescent="0.25">
      <c r="A9255" s="21" t="s">
        <v>674</v>
      </c>
      <c r="B9255" s="21" t="s">
        <v>489</v>
      </c>
      <c r="C9255" s="21" t="s">
        <v>250</v>
      </c>
      <c r="D9255" s="21" t="s">
        <v>469</v>
      </c>
      <c r="E9255" s="21" t="s">
        <v>276</v>
      </c>
      <c r="F9255" s="21" t="s">
        <v>148</v>
      </c>
      <c r="G9255" s="8" t="s">
        <v>369</v>
      </c>
      <c r="H9255" s="21" t="s">
        <v>149</v>
      </c>
      <c r="I9255" s="7">
        <v>562653000</v>
      </c>
      <c r="J9255" s="21"/>
      <c r="K9255" s="21"/>
      <c r="L9255" s="7">
        <v>38993503000</v>
      </c>
      <c r="M9255" s="7">
        <v>163579000</v>
      </c>
      <c r="N9255" s="7">
        <v>2585994000</v>
      </c>
      <c r="O9255" s="21" t="s">
        <v>467</v>
      </c>
    </row>
    <row r="9256" spans="1:15" x14ac:dyDescent="0.25">
      <c r="A9256" s="21" t="s">
        <v>675</v>
      </c>
      <c r="B9256" s="21" t="s">
        <v>490</v>
      </c>
      <c r="C9256" s="21" t="s">
        <v>253</v>
      </c>
      <c r="D9256" s="21" t="s">
        <v>205</v>
      </c>
      <c r="E9256" s="21" t="s">
        <v>276</v>
      </c>
      <c r="F9256" s="21" t="s">
        <v>148</v>
      </c>
      <c r="G9256" s="8" t="s">
        <v>369</v>
      </c>
      <c r="H9256" s="21" t="s">
        <v>149</v>
      </c>
      <c r="I9256" s="7">
        <v>615995000</v>
      </c>
      <c r="J9256" s="21"/>
      <c r="K9256" s="21"/>
      <c r="L9256" s="7">
        <v>14276543000</v>
      </c>
      <c r="M9256" s="7">
        <v>827151000</v>
      </c>
      <c r="N9256" s="7">
        <v>318527000</v>
      </c>
      <c r="O9256" s="21" t="s">
        <v>467</v>
      </c>
    </row>
    <row r="9257" spans="1:15" x14ac:dyDescent="0.25">
      <c r="A9257" s="21" t="s">
        <v>676</v>
      </c>
      <c r="B9257" s="21" t="s">
        <v>491</v>
      </c>
      <c r="C9257" s="21" t="s">
        <v>275</v>
      </c>
      <c r="D9257" s="21" t="s">
        <v>205</v>
      </c>
      <c r="E9257" s="21" t="s">
        <v>276</v>
      </c>
      <c r="F9257" s="21" t="s">
        <v>148</v>
      </c>
      <c r="G9257" s="8" t="s">
        <v>369</v>
      </c>
      <c r="H9257" s="21" t="s">
        <v>149</v>
      </c>
      <c r="I9257" s="7">
        <v>67282590</v>
      </c>
      <c r="J9257" s="21"/>
      <c r="K9257" s="21"/>
      <c r="L9257" s="7">
        <v>12712789311</v>
      </c>
      <c r="M9257" s="7">
        <v>62635574</v>
      </c>
      <c r="N9257" s="7">
        <v>946046016</v>
      </c>
      <c r="O9257" s="21" t="s">
        <v>467</v>
      </c>
    </row>
    <row r="9258" spans="1:15" x14ac:dyDescent="0.25">
      <c r="A9258" s="21" t="s">
        <v>677</v>
      </c>
      <c r="B9258" s="21" t="s">
        <v>492</v>
      </c>
      <c r="C9258" s="21" t="s">
        <v>254</v>
      </c>
      <c r="D9258" s="21" t="s">
        <v>205</v>
      </c>
      <c r="E9258" s="21" t="s">
        <v>276</v>
      </c>
      <c r="F9258" s="21" t="s">
        <v>148</v>
      </c>
      <c r="G9258" s="8" t="s">
        <v>369</v>
      </c>
      <c r="H9258" s="21" t="s">
        <v>149</v>
      </c>
      <c r="I9258" s="7">
        <v>760810010</v>
      </c>
      <c r="J9258" s="21"/>
      <c r="K9258" s="21"/>
      <c r="L9258" s="7">
        <v>25105620000</v>
      </c>
      <c r="M9258" s="7">
        <v>18022000</v>
      </c>
      <c r="N9258" s="7">
        <v>1293716000</v>
      </c>
      <c r="O9258" s="21" t="s">
        <v>467</v>
      </c>
    </row>
    <row r="9259" spans="1:15" x14ac:dyDescent="0.25">
      <c r="A9259" s="21" t="s">
        <v>678</v>
      </c>
      <c r="B9259" s="21" t="s">
        <v>493</v>
      </c>
      <c r="C9259" s="21" t="s">
        <v>255</v>
      </c>
      <c r="D9259" s="21" t="s">
        <v>205</v>
      </c>
      <c r="E9259" s="21" t="s">
        <v>276</v>
      </c>
      <c r="F9259" s="21" t="s">
        <v>148</v>
      </c>
      <c r="G9259" s="8" t="s">
        <v>369</v>
      </c>
      <c r="H9259" s="21" t="s">
        <v>149</v>
      </c>
      <c r="I9259" s="7">
        <v>436974360</v>
      </c>
      <c r="J9259" s="21"/>
      <c r="K9259" s="21"/>
      <c r="L9259" s="7">
        <v>82873863220</v>
      </c>
      <c r="M9259" s="7">
        <v>246570990</v>
      </c>
      <c r="N9259" s="7">
        <v>5390703721</v>
      </c>
      <c r="O9259" s="21" t="s">
        <v>467</v>
      </c>
    </row>
    <row r="9260" spans="1:15" x14ac:dyDescent="0.25">
      <c r="A9260" s="21" t="s">
        <v>679</v>
      </c>
      <c r="B9260" s="21" t="s">
        <v>338</v>
      </c>
      <c r="C9260" s="21" t="s">
        <v>256</v>
      </c>
      <c r="D9260" s="21" t="s">
        <v>257</v>
      </c>
      <c r="E9260" s="21" t="s">
        <v>276</v>
      </c>
      <c r="F9260" s="21" t="s">
        <v>148</v>
      </c>
      <c r="G9260" s="8" t="s">
        <v>369</v>
      </c>
      <c r="H9260" s="21" t="s">
        <v>149</v>
      </c>
      <c r="I9260" s="7">
        <v>15149161144</v>
      </c>
      <c r="J9260" s="21"/>
      <c r="K9260" s="21"/>
      <c r="L9260" s="7">
        <v>729490703893</v>
      </c>
      <c r="M9260" s="7">
        <v>32513534894</v>
      </c>
      <c r="N9260" s="7">
        <v>8991217825</v>
      </c>
      <c r="O9260" s="21" t="s">
        <v>467</v>
      </c>
    </row>
    <row r="9261" spans="1:15" x14ac:dyDescent="0.25">
      <c r="A9261" s="21" t="s">
        <v>680</v>
      </c>
      <c r="B9261" s="21" t="s">
        <v>338</v>
      </c>
      <c r="C9261" s="21" t="s">
        <v>256</v>
      </c>
      <c r="D9261" s="21" t="s">
        <v>218</v>
      </c>
      <c r="E9261" s="21" t="s">
        <v>276</v>
      </c>
      <c r="F9261" s="21" t="s">
        <v>148</v>
      </c>
      <c r="G9261" s="8" t="s">
        <v>369</v>
      </c>
      <c r="H9261" s="21" t="s">
        <v>149</v>
      </c>
      <c r="I9261" s="7">
        <v>16601180604</v>
      </c>
      <c r="J9261" s="21"/>
      <c r="K9261" s="21"/>
      <c r="L9261" s="7">
        <v>268540344467</v>
      </c>
      <c r="M9261" s="7">
        <v>1689396386</v>
      </c>
      <c r="N9261" s="7">
        <v>53329068046</v>
      </c>
      <c r="O9261" s="21" t="s">
        <v>467</v>
      </c>
    </row>
    <row r="9262" spans="1:15" x14ac:dyDescent="0.25">
      <c r="A9262" s="21" t="s">
        <v>681</v>
      </c>
      <c r="B9262" s="21" t="s">
        <v>338</v>
      </c>
      <c r="C9262" s="21" t="s">
        <v>256</v>
      </c>
      <c r="D9262" s="21" t="s">
        <v>258</v>
      </c>
      <c r="E9262" s="21" t="s">
        <v>277</v>
      </c>
      <c r="F9262" s="21" t="s">
        <v>148</v>
      </c>
      <c r="G9262" s="8" t="s">
        <v>369</v>
      </c>
      <c r="H9262" s="21" t="s">
        <v>149</v>
      </c>
      <c r="I9262" s="7">
        <v>171164501</v>
      </c>
      <c r="J9262" s="21"/>
      <c r="K9262" s="21"/>
      <c r="L9262" s="7">
        <v>8702012782</v>
      </c>
      <c r="M9262" s="7">
        <v>488062368</v>
      </c>
      <c r="N9262" s="7">
        <v>202378744</v>
      </c>
      <c r="O9262" s="21" t="s">
        <v>467</v>
      </c>
    </row>
    <row r="9263" spans="1:15" x14ac:dyDescent="0.25">
      <c r="A9263" s="21" t="s">
        <v>682</v>
      </c>
      <c r="B9263" s="21" t="s">
        <v>338</v>
      </c>
      <c r="C9263" s="21" t="s">
        <v>256</v>
      </c>
      <c r="D9263" s="21" t="s">
        <v>259</v>
      </c>
      <c r="E9263" s="21" t="s">
        <v>277</v>
      </c>
      <c r="F9263" s="21" t="s">
        <v>148</v>
      </c>
      <c r="G9263" s="8" t="s">
        <v>369</v>
      </c>
      <c r="H9263" s="21" t="s">
        <v>149</v>
      </c>
      <c r="I9263" s="7">
        <v>106018841</v>
      </c>
      <c r="J9263" s="21"/>
      <c r="K9263" s="21"/>
      <c r="L9263" s="7">
        <v>2353059051</v>
      </c>
      <c r="M9263" s="7">
        <v>300900656</v>
      </c>
      <c r="N9263" s="7">
        <v>53736887</v>
      </c>
      <c r="O9263" s="21" t="s">
        <v>467</v>
      </c>
    </row>
    <row r="9264" spans="1:15" x14ac:dyDescent="0.25">
      <c r="A9264" s="21" t="s">
        <v>683</v>
      </c>
      <c r="B9264" s="21" t="s">
        <v>338</v>
      </c>
      <c r="C9264" s="21" t="s">
        <v>256</v>
      </c>
      <c r="D9264" s="21" t="s">
        <v>260</v>
      </c>
      <c r="E9264" s="21" t="s">
        <v>277</v>
      </c>
      <c r="F9264" s="21" t="s">
        <v>148</v>
      </c>
      <c r="G9264" s="8" t="s">
        <v>369</v>
      </c>
      <c r="H9264" s="21" t="s">
        <v>149</v>
      </c>
      <c r="I9264" s="7">
        <v>144309902</v>
      </c>
      <c r="J9264" s="21"/>
      <c r="K9264" s="21"/>
      <c r="L9264" s="7">
        <v>8435276377</v>
      </c>
      <c r="M9264" s="7">
        <v>720472042</v>
      </c>
      <c r="N9264" s="7">
        <v>342504996</v>
      </c>
      <c r="O9264" s="21" t="s">
        <v>467</v>
      </c>
    </row>
    <row r="9265" spans="1:15" x14ac:dyDescent="0.25">
      <c r="A9265" s="21" t="s">
        <v>684</v>
      </c>
      <c r="B9265" s="21" t="s">
        <v>494</v>
      </c>
      <c r="C9265" s="21" t="s">
        <v>261</v>
      </c>
      <c r="D9265" s="21" t="s">
        <v>207</v>
      </c>
      <c r="E9265" s="21" t="s">
        <v>277</v>
      </c>
      <c r="F9265" s="21" t="s">
        <v>148</v>
      </c>
      <c r="G9265" s="8" t="s">
        <v>369</v>
      </c>
      <c r="H9265" s="21" t="s">
        <v>149</v>
      </c>
      <c r="I9265" s="7">
        <v>252723201</v>
      </c>
      <c r="J9265" s="21"/>
      <c r="K9265" s="21"/>
      <c r="L9265" s="7">
        <v>5255305978</v>
      </c>
      <c r="M9265" s="7">
        <v>219725486</v>
      </c>
      <c r="N9265" s="7">
        <v>115515491</v>
      </c>
      <c r="O9265" s="21" t="s">
        <v>467</v>
      </c>
    </row>
    <row r="9266" spans="1:15" x14ac:dyDescent="0.25">
      <c r="A9266" s="21" t="s">
        <v>685</v>
      </c>
      <c r="B9266" s="21" t="s">
        <v>494</v>
      </c>
      <c r="C9266" s="21" t="s">
        <v>261</v>
      </c>
      <c r="D9266" s="21" t="s">
        <v>205</v>
      </c>
      <c r="E9266" s="21" t="s">
        <v>276</v>
      </c>
      <c r="F9266" s="21" t="s">
        <v>148</v>
      </c>
      <c r="G9266" s="8" t="s">
        <v>369</v>
      </c>
      <c r="H9266" s="21" t="s">
        <v>149</v>
      </c>
      <c r="I9266" s="7">
        <v>76563252</v>
      </c>
      <c r="J9266" s="21"/>
      <c r="K9266" s="21"/>
      <c r="L9266" s="7">
        <v>1643270661</v>
      </c>
      <c r="M9266" s="7">
        <v>86628647</v>
      </c>
      <c r="N9266" s="7">
        <v>23403787</v>
      </c>
      <c r="O9266" s="21" t="s">
        <v>467</v>
      </c>
    </row>
    <row r="9267" spans="1:15" x14ac:dyDescent="0.25">
      <c r="A9267" s="21" t="s">
        <v>686</v>
      </c>
      <c r="B9267" s="21" t="s">
        <v>495</v>
      </c>
      <c r="C9267" s="21" t="s">
        <v>206</v>
      </c>
      <c r="D9267" s="21" t="s">
        <v>311</v>
      </c>
      <c r="E9267" s="21" t="s">
        <v>277</v>
      </c>
      <c r="F9267" s="21" t="s">
        <v>148</v>
      </c>
      <c r="G9267" s="8" t="s">
        <v>369</v>
      </c>
      <c r="H9267" s="21" t="s">
        <v>149</v>
      </c>
      <c r="I9267" s="7">
        <v>49240933</v>
      </c>
      <c r="J9267" s="21"/>
      <c r="K9267" s="21"/>
      <c r="L9267" s="7">
        <v>1095935692</v>
      </c>
      <c r="M9267" s="7">
        <v>603700956</v>
      </c>
      <c r="N9267" s="7">
        <v>13037187</v>
      </c>
      <c r="O9267" s="21" t="s">
        <v>467</v>
      </c>
    </row>
    <row r="9268" spans="1:15" x14ac:dyDescent="0.25">
      <c r="A9268" s="21" t="s">
        <v>687</v>
      </c>
      <c r="B9268" s="21" t="s">
        <v>495</v>
      </c>
      <c r="C9268" s="21" t="s">
        <v>206</v>
      </c>
      <c r="D9268" s="21" t="s">
        <v>310</v>
      </c>
      <c r="E9268" s="21" t="s">
        <v>277</v>
      </c>
      <c r="F9268" s="21" t="s">
        <v>148</v>
      </c>
      <c r="G9268" s="8" t="s">
        <v>369</v>
      </c>
      <c r="H9268" s="21" t="s">
        <v>149</v>
      </c>
      <c r="I9268" s="7">
        <v>33717673</v>
      </c>
      <c r="J9268" s="21"/>
      <c r="K9268" s="21"/>
      <c r="L9268" s="7">
        <v>938270760</v>
      </c>
      <c r="M9268" s="7">
        <v>385670256</v>
      </c>
      <c r="N9268" s="7">
        <v>4709856</v>
      </c>
      <c r="O9268" s="21" t="s">
        <v>467</v>
      </c>
    </row>
    <row r="9269" spans="1:15" x14ac:dyDescent="0.25">
      <c r="A9269" s="21" t="s">
        <v>688</v>
      </c>
      <c r="B9269" s="21" t="s">
        <v>495</v>
      </c>
      <c r="C9269" s="21" t="s">
        <v>206</v>
      </c>
      <c r="D9269" s="21" t="s">
        <v>309</v>
      </c>
      <c r="E9269" s="21" t="s">
        <v>277</v>
      </c>
      <c r="F9269" s="21" t="s">
        <v>148</v>
      </c>
      <c r="G9269" s="8" t="s">
        <v>369</v>
      </c>
      <c r="H9269" s="21" t="s">
        <v>149</v>
      </c>
      <c r="I9269" s="7">
        <v>28015765</v>
      </c>
      <c r="J9269" s="21"/>
      <c r="K9269" s="21"/>
      <c r="L9269" s="7">
        <v>1037020631</v>
      </c>
      <c r="M9269" s="7">
        <v>305096316</v>
      </c>
      <c r="N9269" s="7">
        <v>38764342</v>
      </c>
      <c r="O9269" s="21" t="s">
        <v>467</v>
      </c>
    </row>
    <row r="9270" spans="1:15" x14ac:dyDescent="0.25">
      <c r="A9270" s="21" t="s">
        <v>689</v>
      </c>
      <c r="B9270" s="21" t="s">
        <v>495</v>
      </c>
      <c r="C9270" s="21" t="s">
        <v>206</v>
      </c>
      <c r="D9270" s="21" t="s">
        <v>207</v>
      </c>
      <c r="E9270" s="21" t="s">
        <v>277</v>
      </c>
      <c r="F9270" s="21" t="s">
        <v>148</v>
      </c>
      <c r="G9270" s="8" t="s">
        <v>369</v>
      </c>
      <c r="H9270" s="21" t="s">
        <v>149</v>
      </c>
      <c r="I9270" s="7">
        <v>86123341</v>
      </c>
      <c r="J9270" s="21"/>
      <c r="K9270" s="21"/>
      <c r="L9270" s="7">
        <v>14988811046</v>
      </c>
      <c r="M9270" s="7">
        <v>751647379</v>
      </c>
      <c r="N9270" s="7">
        <v>310439764</v>
      </c>
      <c r="O9270" s="21" t="s">
        <v>467</v>
      </c>
    </row>
    <row r="9271" spans="1:15" x14ac:dyDescent="0.25">
      <c r="A9271" s="21" t="s">
        <v>690</v>
      </c>
      <c r="B9271" s="21" t="s">
        <v>495</v>
      </c>
      <c r="C9271" s="21" t="s">
        <v>206</v>
      </c>
      <c r="D9271" s="21" t="s">
        <v>205</v>
      </c>
      <c r="E9271" s="21" t="s">
        <v>276</v>
      </c>
      <c r="F9271" s="21" t="s">
        <v>148</v>
      </c>
      <c r="G9271" s="8" t="s">
        <v>369</v>
      </c>
      <c r="H9271" s="21" t="s">
        <v>149</v>
      </c>
      <c r="I9271" s="7">
        <v>4819076693</v>
      </c>
      <c r="J9271" s="21"/>
      <c r="K9271" s="21"/>
      <c r="L9271" s="7">
        <v>849610177407</v>
      </c>
      <c r="M9271" s="7">
        <v>34469254493</v>
      </c>
      <c r="N9271" s="7">
        <v>16039040714</v>
      </c>
      <c r="O9271" s="21" t="s">
        <v>467</v>
      </c>
    </row>
    <row r="9272" spans="1:15" x14ac:dyDescent="0.25">
      <c r="A9272" s="21" t="s">
        <v>691</v>
      </c>
      <c r="B9272" s="21" t="s">
        <v>496</v>
      </c>
      <c r="C9272" s="21" t="s">
        <v>262</v>
      </c>
      <c r="D9272" s="21" t="s">
        <v>210</v>
      </c>
      <c r="E9272" s="21" t="s">
        <v>277</v>
      </c>
      <c r="F9272" s="21" t="s">
        <v>148</v>
      </c>
      <c r="G9272" s="8" t="s">
        <v>369</v>
      </c>
      <c r="H9272" s="21" t="s">
        <v>149</v>
      </c>
      <c r="I9272" s="7">
        <v>0</v>
      </c>
      <c r="J9272" s="21"/>
      <c r="K9272" s="21"/>
      <c r="L9272" s="7">
        <v>290130112</v>
      </c>
      <c r="M9272" s="7">
        <v>37701134</v>
      </c>
      <c r="N9272" s="7">
        <v>34783143</v>
      </c>
      <c r="O9272" s="21" t="s">
        <v>467</v>
      </c>
    </row>
    <row r="9273" spans="1:15" x14ac:dyDescent="0.25">
      <c r="A9273" s="21" t="s">
        <v>692</v>
      </c>
      <c r="B9273" s="21" t="s">
        <v>496</v>
      </c>
      <c r="C9273" s="21" t="s">
        <v>262</v>
      </c>
      <c r="D9273" s="21" t="s">
        <v>211</v>
      </c>
      <c r="E9273" s="21" t="s">
        <v>277</v>
      </c>
      <c r="F9273" s="21" t="s">
        <v>148</v>
      </c>
      <c r="G9273" s="8" t="s">
        <v>369</v>
      </c>
      <c r="H9273" s="21" t="s">
        <v>149</v>
      </c>
      <c r="I9273" s="7">
        <v>0</v>
      </c>
      <c r="J9273" s="21"/>
      <c r="K9273" s="21"/>
      <c r="L9273" s="7">
        <v>432612432</v>
      </c>
      <c r="M9273" s="7">
        <v>33963079</v>
      </c>
      <c r="N9273" s="7">
        <v>14620512</v>
      </c>
      <c r="O9273" s="21" t="s">
        <v>467</v>
      </c>
    </row>
    <row r="9274" spans="1:15" x14ac:dyDescent="0.25">
      <c r="A9274" s="21" t="s">
        <v>693</v>
      </c>
      <c r="B9274" s="21" t="s">
        <v>496</v>
      </c>
      <c r="C9274" s="21" t="s">
        <v>262</v>
      </c>
      <c r="D9274" s="21" t="s">
        <v>205</v>
      </c>
      <c r="E9274" s="21" t="s">
        <v>276</v>
      </c>
      <c r="F9274" s="21" t="s">
        <v>148</v>
      </c>
      <c r="G9274" s="8" t="s">
        <v>369</v>
      </c>
      <c r="H9274" s="21" t="s">
        <v>149</v>
      </c>
      <c r="I9274" s="7">
        <v>478091675</v>
      </c>
      <c r="J9274" s="21"/>
      <c r="K9274" s="21"/>
      <c r="L9274" s="7">
        <v>60389286116</v>
      </c>
      <c r="M9274" s="7">
        <v>1624239253</v>
      </c>
      <c r="N9274" s="7">
        <v>1832913011</v>
      </c>
      <c r="O9274" s="21" t="s">
        <v>467</v>
      </c>
    </row>
    <row r="9275" spans="1:15" x14ac:dyDescent="0.25">
      <c r="A9275" s="21" t="s">
        <v>694</v>
      </c>
      <c r="B9275" s="21" t="s">
        <v>611</v>
      </c>
      <c r="C9275" s="21" t="s">
        <v>263</v>
      </c>
      <c r="D9275" s="21" t="s">
        <v>264</v>
      </c>
      <c r="E9275" s="21" t="s">
        <v>277</v>
      </c>
      <c r="F9275" s="21" t="s">
        <v>148</v>
      </c>
      <c r="G9275" s="8" t="s">
        <v>369</v>
      </c>
      <c r="H9275" s="21" t="s">
        <v>149</v>
      </c>
      <c r="I9275" s="7">
        <v>1387921676</v>
      </c>
      <c r="J9275" s="21"/>
      <c r="K9275" s="21"/>
      <c r="L9275" s="7">
        <v>1538306636</v>
      </c>
      <c r="M9275" s="7">
        <v>175786637</v>
      </c>
      <c r="N9275" s="7">
        <v>31870266</v>
      </c>
      <c r="O9275" s="21" t="s">
        <v>467</v>
      </c>
    </row>
    <row r="9276" spans="1:15" x14ac:dyDescent="0.25">
      <c r="A9276" s="21" t="s">
        <v>695</v>
      </c>
      <c r="B9276" s="21" t="s">
        <v>611</v>
      </c>
      <c r="C9276" s="21" t="s">
        <v>263</v>
      </c>
      <c r="D9276" s="21" t="s">
        <v>265</v>
      </c>
      <c r="E9276" s="21" t="s">
        <v>277</v>
      </c>
      <c r="F9276" s="21" t="s">
        <v>148</v>
      </c>
      <c r="G9276" s="8" t="s">
        <v>369</v>
      </c>
      <c r="H9276" s="21" t="s">
        <v>149</v>
      </c>
      <c r="I9276" s="7">
        <v>50688216</v>
      </c>
      <c r="J9276" s="21"/>
      <c r="K9276" s="21"/>
      <c r="L9276" s="7">
        <v>55571504</v>
      </c>
      <c r="M9276" s="7">
        <v>9861628</v>
      </c>
      <c r="N9276" s="7">
        <v>3286042</v>
      </c>
      <c r="O9276" s="21" t="s">
        <v>467</v>
      </c>
    </row>
    <row r="9277" spans="1:15" x14ac:dyDescent="0.25">
      <c r="A9277" s="21" t="s">
        <v>696</v>
      </c>
      <c r="B9277" s="21" t="s">
        <v>611</v>
      </c>
      <c r="C9277" s="21" t="s">
        <v>263</v>
      </c>
      <c r="D9277" s="21" t="s">
        <v>266</v>
      </c>
      <c r="E9277" s="21" t="s">
        <v>277</v>
      </c>
      <c r="F9277" s="21" t="s">
        <v>148</v>
      </c>
      <c r="G9277" s="8" t="s">
        <v>369</v>
      </c>
      <c r="H9277" s="21" t="s">
        <v>149</v>
      </c>
      <c r="I9277" s="7">
        <v>68756806</v>
      </c>
      <c r="J9277" s="21"/>
      <c r="K9277" s="21"/>
      <c r="L9277" s="7">
        <v>85725425</v>
      </c>
      <c r="M9277" s="7">
        <v>12703445</v>
      </c>
      <c r="N9277" s="7">
        <v>0</v>
      </c>
      <c r="O9277" s="21" t="s">
        <v>467</v>
      </c>
    </row>
    <row r="9278" spans="1:15" x14ac:dyDescent="0.25">
      <c r="A9278" s="21" t="s">
        <v>697</v>
      </c>
      <c r="B9278" s="21" t="s">
        <v>611</v>
      </c>
      <c r="C9278" s="21" t="s">
        <v>263</v>
      </c>
      <c r="D9278" s="21" t="s">
        <v>267</v>
      </c>
      <c r="E9278" s="21" t="s">
        <v>277</v>
      </c>
      <c r="F9278" s="21" t="s">
        <v>148</v>
      </c>
      <c r="G9278" s="8" t="s">
        <v>369</v>
      </c>
      <c r="H9278" s="21" t="s">
        <v>149</v>
      </c>
      <c r="I9278" s="7">
        <v>30261045</v>
      </c>
      <c r="J9278" s="21"/>
      <c r="K9278" s="21"/>
      <c r="L9278" s="7">
        <v>38215068</v>
      </c>
      <c r="M9278" s="7">
        <v>9984203</v>
      </c>
      <c r="N9278" s="7">
        <v>0</v>
      </c>
      <c r="O9278" s="21" t="s">
        <v>467</v>
      </c>
    </row>
    <row r="9279" spans="1:15" x14ac:dyDescent="0.25">
      <c r="A9279" s="21" t="s">
        <v>698</v>
      </c>
      <c r="B9279" s="21" t="s">
        <v>498</v>
      </c>
      <c r="C9279" s="21" t="s">
        <v>268</v>
      </c>
      <c r="D9279" s="21" t="s">
        <v>269</v>
      </c>
      <c r="E9279" s="21" t="s">
        <v>277</v>
      </c>
      <c r="F9279" s="21" t="s">
        <v>148</v>
      </c>
      <c r="G9279" s="8" t="s">
        <v>369</v>
      </c>
      <c r="H9279" s="21" t="s">
        <v>149</v>
      </c>
      <c r="I9279" s="7">
        <v>9996000</v>
      </c>
      <c r="J9279" s="21"/>
      <c r="K9279" s="21"/>
      <c r="L9279" s="7">
        <v>2485317000</v>
      </c>
      <c r="M9279" s="7">
        <v>460083000</v>
      </c>
      <c r="N9279" s="7">
        <v>20001000</v>
      </c>
      <c r="O9279" s="21" t="s">
        <v>467</v>
      </c>
    </row>
    <row r="9280" spans="1:15" x14ac:dyDescent="0.25">
      <c r="A9280" s="21" t="s">
        <v>699</v>
      </c>
      <c r="B9280" s="21" t="s">
        <v>498</v>
      </c>
      <c r="C9280" s="21" t="s">
        <v>268</v>
      </c>
      <c r="D9280" s="21" t="s">
        <v>270</v>
      </c>
      <c r="E9280" s="21" t="s">
        <v>277</v>
      </c>
      <c r="F9280" s="21" t="s">
        <v>148</v>
      </c>
      <c r="G9280" s="8" t="s">
        <v>369</v>
      </c>
      <c r="H9280" s="21" t="s">
        <v>149</v>
      </c>
      <c r="I9280" s="7">
        <v>31481000</v>
      </c>
      <c r="J9280" s="21"/>
      <c r="K9280" s="21"/>
      <c r="L9280" s="7">
        <v>15702184000</v>
      </c>
      <c r="M9280" s="7">
        <v>1858267000</v>
      </c>
      <c r="N9280" s="7">
        <v>96970000</v>
      </c>
      <c r="O9280" s="21" t="s">
        <v>467</v>
      </c>
    </row>
    <row r="9281" spans="1:15" x14ac:dyDescent="0.25">
      <c r="A9281" s="21" t="s">
        <v>700</v>
      </c>
      <c r="B9281" s="21" t="s">
        <v>498</v>
      </c>
      <c r="C9281" s="21" t="s">
        <v>268</v>
      </c>
      <c r="D9281" s="21" t="s">
        <v>271</v>
      </c>
      <c r="E9281" s="21" t="s">
        <v>277</v>
      </c>
      <c r="F9281" s="21" t="s">
        <v>148</v>
      </c>
      <c r="G9281" s="8" t="s">
        <v>369</v>
      </c>
      <c r="H9281" s="21" t="s">
        <v>149</v>
      </c>
      <c r="I9281" s="7">
        <v>2717000</v>
      </c>
      <c r="J9281" s="21"/>
      <c r="K9281" s="21"/>
      <c r="L9281" s="7">
        <v>417412000</v>
      </c>
      <c r="M9281" s="7">
        <v>85583000</v>
      </c>
      <c r="N9281" s="7">
        <v>1626000</v>
      </c>
      <c r="O9281" s="21" t="s">
        <v>467</v>
      </c>
    </row>
    <row r="9282" spans="1:15" x14ac:dyDescent="0.25">
      <c r="A9282" s="21" t="s">
        <v>701</v>
      </c>
      <c r="B9282" s="21" t="s">
        <v>498</v>
      </c>
      <c r="C9282" s="21" t="s">
        <v>268</v>
      </c>
      <c r="D9282" s="21" t="s">
        <v>205</v>
      </c>
      <c r="E9282" s="21" t="s">
        <v>276</v>
      </c>
      <c r="F9282" s="21" t="s">
        <v>148</v>
      </c>
      <c r="G9282" s="8" t="s">
        <v>369</v>
      </c>
      <c r="H9282" s="21" t="s">
        <v>149</v>
      </c>
      <c r="I9282" s="7">
        <v>583018000</v>
      </c>
      <c r="J9282" s="21"/>
      <c r="K9282" s="21"/>
      <c r="L9282" s="7">
        <v>85961716000</v>
      </c>
      <c r="M9282" s="7">
        <v>3804049000</v>
      </c>
      <c r="N9282" s="7">
        <v>1141096000</v>
      </c>
      <c r="O9282" s="21" t="s">
        <v>467</v>
      </c>
    </row>
    <row r="9283" spans="1:15" x14ac:dyDescent="0.25">
      <c r="A9283" s="21" t="s">
        <v>702</v>
      </c>
      <c r="B9283" s="21" t="s">
        <v>340</v>
      </c>
      <c r="C9283" s="21" t="s">
        <v>272</v>
      </c>
      <c r="D9283" s="21" t="s">
        <v>273</v>
      </c>
      <c r="E9283" s="21" t="s">
        <v>277</v>
      </c>
      <c r="F9283" s="21" t="s">
        <v>148</v>
      </c>
      <c r="G9283" s="8" t="s">
        <v>369</v>
      </c>
      <c r="H9283" s="21" t="s">
        <v>149</v>
      </c>
      <c r="I9283" s="7">
        <v>0</v>
      </c>
      <c r="J9283" s="21"/>
      <c r="K9283" s="21"/>
      <c r="L9283" s="7">
        <v>1707214021</v>
      </c>
      <c r="M9283" s="7">
        <v>121033097</v>
      </c>
      <c r="N9283" s="7">
        <v>60115884</v>
      </c>
      <c r="O9283" s="21" t="s">
        <v>467</v>
      </c>
    </row>
    <row r="9284" spans="1:15" x14ac:dyDescent="0.25">
      <c r="A9284" s="21" t="s">
        <v>703</v>
      </c>
      <c r="B9284" s="21" t="s">
        <v>340</v>
      </c>
      <c r="C9284" s="21" t="s">
        <v>272</v>
      </c>
      <c r="D9284" s="21" t="s">
        <v>274</v>
      </c>
      <c r="E9284" s="21" t="s">
        <v>277</v>
      </c>
      <c r="F9284" s="21" t="s">
        <v>148</v>
      </c>
      <c r="G9284" s="8" t="s">
        <v>369</v>
      </c>
      <c r="H9284" s="21" t="s">
        <v>149</v>
      </c>
      <c r="I9284" s="7">
        <v>0</v>
      </c>
      <c r="J9284" s="21"/>
      <c r="K9284" s="21"/>
      <c r="L9284" s="7">
        <v>1250778339</v>
      </c>
      <c r="M9284" s="7">
        <v>107757756</v>
      </c>
      <c r="N9284" s="7">
        <v>13417922</v>
      </c>
      <c r="O9284" s="21" t="s">
        <v>467</v>
      </c>
    </row>
    <row r="9285" spans="1:15" x14ac:dyDescent="0.25">
      <c r="A9285" s="21" t="s">
        <v>704</v>
      </c>
      <c r="B9285" s="21" t="s">
        <v>340</v>
      </c>
      <c r="C9285" s="21" t="s">
        <v>272</v>
      </c>
      <c r="D9285" s="21" t="s">
        <v>205</v>
      </c>
      <c r="E9285" s="21" t="s">
        <v>276</v>
      </c>
      <c r="F9285" s="21" t="s">
        <v>148</v>
      </c>
      <c r="G9285" s="8" t="s">
        <v>369</v>
      </c>
      <c r="H9285" s="21" t="s">
        <v>149</v>
      </c>
      <c r="I9285" s="7">
        <v>714153188</v>
      </c>
      <c r="J9285" s="21"/>
      <c r="K9285" s="21"/>
      <c r="L9285" s="7">
        <v>181249824733</v>
      </c>
      <c r="M9285" s="7">
        <v>5050735741</v>
      </c>
      <c r="N9285" s="7">
        <v>5006209968</v>
      </c>
      <c r="O9285" s="21" t="s">
        <v>467</v>
      </c>
    </row>
    <row r="9286" spans="1:15" x14ac:dyDescent="0.25">
      <c r="A9286" s="21" t="s">
        <v>705</v>
      </c>
      <c r="B9286" s="21" t="s">
        <v>499</v>
      </c>
      <c r="C9286" s="21" t="s">
        <v>209</v>
      </c>
      <c r="D9286" s="21" t="s">
        <v>210</v>
      </c>
      <c r="E9286" s="21" t="s">
        <v>277</v>
      </c>
      <c r="F9286" s="21" t="s">
        <v>148</v>
      </c>
      <c r="G9286" s="8" t="s">
        <v>369</v>
      </c>
      <c r="H9286" s="21" t="s">
        <v>149</v>
      </c>
      <c r="I9286" s="7">
        <v>39716833</v>
      </c>
      <c r="J9286" s="21"/>
      <c r="K9286" s="21"/>
      <c r="L9286" s="7">
        <v>1601174081</v>
      </c>
      <c r="M9286" s="7">
        <v>56866789</v>
      </c>
      <c r="N9286" s="7">
        <v>61772929</v>
      </c>
      <c r="O9286" s="21" t="s">
        <v>467</v>
      </c>
    </row>
    <row r="9287" spans="1:15" x14ac:dyDescent="0.25">
      <c r="A9287" s="21" t="s">
        <v>706</v>
      </c>
      <c r="B9287" s="21" t="s">
        <v>499</v>
      </c>
      <c r="C9287" s="21" t="s">
        <v>209</v>
      </c>
      <c r="D9287" s="21" t="s">
        <v>211</v>
      </c>
      <c r="E9287" s="21" t="s">
        <v>277</v>
      </c>
      <c r="F9287" s="21" t="s">
        <v>148</v>
      </c>
      <c r="G9287" s="8" t="s">
        <v>369</v>
      </c>
      <c r="H9287" s="21" t="s">
        <v>149</v>
      </c>
      <c r="I9287" s="7">
        <v>85113611</v>
      </c>
      <c r="J9287" s="21"/>
      <c r="K9287" s="21"/>
      <c r="L9287" s="7">
        <v>4391906056</v>
      </c>
      <c r="M9287" s="7">
        <v>125676001</v>
      </c>
      <c r="N9287" s="7">
        <v>100725551</v>
      </c>
      <c r="O9287" s="21" t="s">
        <v>467</v>
      </c>
    </row>
    <row r="9288" spans="1:15" x14ac:dyDescent="0.25">
      <c r="A9288" s="21" t="s">
        <v>707</v>
      </c>
      <c r="B9288" s="21" t="s">
        <v>499</v>
      </c>
      <c r="C9288" s="21" t="s">
        <v>209</v>
      </c>
      <c r="D9288" s="21" t="s">
        <v>212</v>
      </c>
      <c r="E9288" s="21" t="s">
        <v>277</v>
      </c>
      <c r="F9288" s="21" t="s">
        <v>148</v>
      </c>
      <c r="G9288" s="8" t="s">
        <v>369</v>
      </c>
      <c r="H9288" s="21" t="s">
        <v>149</v>
      </c>
      <c r="I9288" s="7">
        <v>415400517</v>
      </c>
      <c r="J9288" s="21"/>
      <c r="K9288" s="21"/>
      <c r="L9288" s="7">
        <v>429291893</v>
      </c>
      <c r="M9288" s="7">
        <v>118945725</v>
      </c>
      <c r="N9288" s="7">
        <v>11814026</v>
      </c>
      <c r="O9288" s="21" t="s">
        <v>467</v>
      </c>
    </row>
    <row r="9289" spans="1:15" x14ac:dyDescent="0.25">
      <c r="A9289" s="21" t="s">
        <v>708</v>
      </c>
      <c r="B9289" s="21" t="s">
        <v>499</v>
      </c>
      <c r="C9289" s="21" t="s">
        <v>209</v>
      </c>
      <c r="D9289" s="21" t="s">
        <v>213</v>
      </c>
      <c r="E9289" s="21" t="s">
        <v>276</v>
      </c>
      <c r="F9289" s="21" t="s">
        <v>148</v>
      </c>
      <c r="G9289" s="8" t="s">
        <v>369</v>
      </c>
      <c r="H9289" s="21" t="s">
        <v>149</v>
      </c>
      <c r="I9289" s="7">
        <v>2252193223</v>
      </c>
      <c r="J9289" s="21"/>
      <c r="K9289" s="21"/>
      <c r="L9289" s="7">
        <v>249520503414</v>
      </c>
      <c r="M9289" s="7">
        <v>12161748363</v>
      </c>
      <c r="N9289" s="7">
        <v>6408465356</v>
      </c>
      <c r="O9289" s="21" t="s">
        <v>467</v>
      </c>
    </row>
    <row r="9290" spans="1:15" x14ac:dyDescent="0.25">
      <c r="A9290" s="21" t="s">
        <v>709</v>
      </c>
      <c r="B9290" s="21" t="s">
        <v>499</v>
      </c>
      <c r="C9290" s="21" t="s">
        <v>209</v>
      </c>
      <c r="D9290" s="21" t="s">
        <v>394</v>
      </c>
      <c r="E9290" s="21" t="s">
        <v>277</v>
      </c>
      <c r="F9290" s="21" t="s">
        <v>148</v>
      </c>
      <c r="G9290" s="8" t="s">
        <v>369</v>
      </c>
      <c r="H9290" s="21" t="s">
        <v>149</v>
      </c>
      <c r="I9290" s="7">
        <v>3351285</v>
      </c>
      <c r="J9290" s="21"/>
      <c r="K9290" s="21"/>
      <c r="L9290" s="7">
        <v>190344653</v>
      </c>
      <c r="M9290" s="7">
        <v>109111230</v>
      </c>
      <c r="N9290" s="7">
        <v>1203017</v>
      </c>
      <c r="O9290" s="21" t="s">
        <v>467</v>
      </c>
    </row>
    <row r="9291" spans="1:15" x14ac:dyDescent="0.25">
      <c r="A9291" s="21" t="s">
        <v>612</v>
      </c>
      <c r="B9291" s="21" t="s">
        <v>479</v>
      </c>
      <c r="C9291" s="21" t="s">
        <v>0</v>
      </c>
      <c r="D9291" s="21" t="s">
        <v>202</v>
      </c>
      <c r="E9291" s="21" t="s">
        <v>277</v>
      </c>
      <c r="F9291" s="21" t="s">
        <v>151</v>
      </c>
      <c r="G9291" s="8">
        <v>1.1000000000000001</v>
      </c>
      <c r="H9291" s="21" t="s">
        <v>152</v>
      </c>
      <c r="I9291" s="7">
        <v>1174426696</v>
      </c>
      <c r="J9291" s="21"/>
      <c r="K9291" s="21"/>
      <c r="L9291" s="7">
        <v>27830306226</v>
      </c>
      <c r="M9291" s="7">
        <v>3436807144</v>
      </c>
      <c r="N9291" s="7">
        <v>136568050</v>
      </c>
      <c r="O9291" s="21" t="s">
        <v>467</v>
      </c>
    </row>
    <row r="9292" spans="1:15" x14ac:dyDescent="0.25">
      <c r="A9292" s="21" t="s">
        <v>613</v>
      </c>
      <c r="B9292" s="21" t="s">
        <v>479</v>
      </c>
      <c r="C9292" s="21" t="s">
        <v>0</v>
      </c>
      <c r="D9292" s="21" t="s">
        <v>203</v>
      </c>
      <c r="E9292" s="21" t="s">
        <v>277</v>
      </c>
      <c r="F9292" s="21" t="s">
        <v>151</v>
      </c>
      <c r="G9292" s="8">
        <v>1.1000000000000001</v>
      </c>
      <c r="H9292" s="21" t="s">
        <v>152</v>
      </c>
      <c r="I9292" s="7">
        <v>1288114956</v>
      </c>
      <c r="J9292" s="21"/>
      <c r="K9292" s="21"/>
      <c r="L9292" s="7">
        <v>64513198406</v>
      </c>
      <c r="M9292" s="7">
        <v>3556196378</v>
      </c>
      <c r="N9292" s="7">
        <v>813464813</v>
      </c>
      <c r="O9292" s="21" t="s">
        <v>467</v>
      </c>
    </row>
    <row r="9293" spans="1:15" x14ac:dyDescent="0.25">
      <c r="A9293" s="21" t="s">
        <v>614</v>
      </c>
      <c r="B9293" s="21" t="s">
        <v>479</v>
      </c>
      <c r="C9293" s="21" t="s">
        <v>0</v>
      </c>
      <c r="D9293" s="21" t="s">
        <v>204</v>
      </c>
      <c r="E9293" s="21" t="s">
        <v>277</v>
      </c>
      <c r="F9293" s="21" t="s">
        <v>151</v>
      </c>
      <c r="G9293" s="8">
        <v>1.1000000000000001</v>
      </c>
      <c r="H9293" s="21" t="s">
        <v>152</v>
      </c>
      <c r="I9293" s="7">
        <v>538777211</v>
      </c>
      <c r="J9293" s="21"/>
      <c r="K9293" s="21"/>
      <c r="L9293" s="7">
        <v>21316519462</v>
      </c>
      <c r="M9293" s="7">
        <v>1244652584</v>
      </c>
      <c r="N9293" s="7">
        <v>476085903</v>
      </c>
      <c r="O9293" s="21" t="s">
        <v>467</v>
      </c>
    </row>
    <row r="9294" spans="1:15" x14ac:dyDescent="0.25">
      <c r="A9294" s="21" t="s">
        <v>615</v>
      </c>
      <c r="B9294" s="21" t="s">
        <v>479</v>
      </c>
      <c r="C9294" s="21" t="s">
        <v>0</v>
      </c>
      <c r="D9294" s="21" t="s">
        <v>316</v>
      </c>
      <c r="E9294" s="21" t="s">
        <v>277</v>
      </c>
      <c r="F9294" s="21" t="s">
        <v>151</v>
      </c>
      <c r="G9294" s="8">
        <v>1.1000000000000001</v>
      </c>
      <c r="H9294" s="21" t="s">
        <v>152</v>
      </c>
      <c r="I9294" s="7">
        <v>55842295</v>
      </c>
      <c r="J9294" s="21"/>
      <c r="K9294" s="21"/>
      <c r="L9294" s="7">
        <v>249810341</v>
      </c>
      <c r="M9294" s="7">
        <v>106272650</v>
      </c>
      <c r="N9294" s="7">
        <v>9597863</v>
      </c>
      <c r="O9294" s="21" t="s">
        <v>467</v>
      </c>
    </row>
    <row r="9295" spans="1:15" x14ac:dyDescent="0.25">
      <c r="A9295" s="21" t="s">
        <v>616</v>
      </c>
      <c r="B9295" s="21" t="s">
        <v>479</v>
      </c>
      <c r="C9295" s="21" t="s">
        <v>0</v>
      </c>
      <c r="D9295" s="21" t="s">
        <v>1</v>
      </c>
      <c r="E9295" s="21" t="s">
        <v>277</v>
      </c>
      <c r="F9295" s="21" t="s">
        <v>151</v>
      </c>
      <c r="G9295" s="8">
        <v>1.1000000000000001</v>
      </c>
      <c r="H9295" s="21" t="s">
        <v>152</v>
      </c>
      <c r="I9295" s="7">
        <v>483267331</v>
      </c>
      <c r="J9295" s="21"/>
      <c r="K9295" s="21"/>
      <c r="L9295" s="7">
        <v>25675634263</v>
      </c>
      <c r="M9295" s="7">
        <v>1080159013</v>
      </c>
      <c r="N9295" s="7">
        <v>674588928</v>
      </c>
      <c r="O9295" s="21" t="s">
        <v>467</v>
      </c>
    </row>
    <row r="9296" spans="1:15" x14ac:dyDescent="0.25">
      <c r="A9296" s="21" t="s">
        <v>617</v>
      </c>
      <c r="B9296" s="21" t="s">
        <v>479</v>
      </c>
      <c r="C9296" s="21" t="s">
        <v>0</v>
      </c>
      <c r="D9296" s="21" t="s">
        <v>199</v>
      </c>
      <c r="E9296" s="21" t="s">
        <v>277</v>
      </c>
      <c r="F9296" s="21" t="s">
        <v>151</v>
      </c>
      <c r="G9296" s="8">
        <v>1.1000000000000001</v>
      </c>
      <c r="H9296" s="21" t="s">
        <v>152</v>
      </c>
      <c r="I9296" s="7">
        <v>23604809</v>
      </c>
      <c r="J9296" s="21"/>
      <c r="K9296" s="21"/>
      <c r="L9296" s="7">
        <v>1241245933</v>
      </c>
      <c r="M9296" s="7">
        <v>58115323</v>
      </c>
      <c r="N9296" s="7">
        <v>52993883</v>
      </c>
      <c r="O9296" s="21" t="s">
        <v>467</v>
      </c>
    </row>
    <row r="9297" spans="1:15" x14ac:dyDescent="0.25">
      <c r="A9297" s="21" t="s">
        <v>618</v>
      </c>
      <c r="B9297" s="21" t="s">
        <v>479</v>
      </c>
      <c r="C9297" s="21" t="s">
        <v>0</v>
      </c>
      <c r="D9297" s="21" t="s">
        <v>200</v>
      </c>
      <c r="E9297" s="21" t="s">
        <v>277</v>
      </c>
      <c r="F9297" s="21" t="s">
        <v>151</v>
      </c>
      <c r="G9297" s="8">
        <v>1.1000000000000001</v>
      </c>
      <c r="H9297" s="21" t="s">
        <v>152</v>
      </c>
      <c r="I9297" s="7">
        <v>5171034</v>
      </c>
      <c r="J9297" s="21"/>
      <c r="K9297" s="21"/>
      <c r="L9297" s="7">
        <v>415576692</v>
      </c>
      <c r="M9297" s="7">
        <v>12171506</v>
      </c>
      <c r="N9297" s="7">
        <v>13436115</v>
      </c>
      <c r="O9297" s="21" t="s">
        <v>467</v>
      </c>
    </row>
    <row r="9298" spans="1:15" x14ac:dyDescent="0.25">
      <c r="A9298" s="21" t="s">
        <v>619</v>
      </c>
      <c r="B9298" s="21" t="s">
        <v>479</v>
      </c>
      <c r="C9298" s="21" t="s">
        <v>0</v>
      </c>
      <c r="D9298" s="21" t="s">
        <v>201</v>
      </c>
      <c r="E9298" s="21" t="s">
        <v>276</v>
      </c>
      <c r="F9298" s="21" t="s">
        <v>151</v>
      </c>
      <c r="G9298" s="8">
        <v>1.1000000000000001</v>
      </c>
      <c r="H9298" s="21" t="s">
        <v>152</v>
      </c>
      <c r="I9298" s="7">
        <v>1763154112</v>
      </c>
      <c r="J9298" s="21"/>
      <c r="K9298" s="21"/>
      <c r="L9298" s="7">
        <v>127891341770</v>
      </c>
      <c r="M9298" s="7">
        <v>6170995502</v>
      </c>
      <c r="N9298" s="7">
        <v>2358329992</v>
      </c>
      <c r="O9298" s="21" t="s">
        <v>467</v>
      </c>
    </row>
    <row r="9299" spans="1:15" x14ac:dyDescent="0.25">
      <c r="A9299" s="21" t="s">
        <v>620</v>
      </c>
      <c r="B9299" s="21" t="s">
        <v>611</v>
      </c>
      <c r="C9299" s="21" t="s">
        <v>214</v>
      </c>
      <c r="D9299" s="21" t="s">
        <v>215</v>
      </c>
      <c r="E9299" s="21" t="s">
        <v>277</v>
      </c>
      <c r="F9299" s="21" t="s">
        <v>151</v>
      </c>
      <c r="G9299" s="8">
        <v>1.1000000000000001</v>
      </c>
      <c r="H9299" s="21" t="s">
        <v>152</v>
      </c>
      <c r="I9299" s="7">
        <v>23956000</v>
      </c>
      <c r="J9299" s="21"/>
      <c r="K9299" s="21"/>
      <c r="L9299" s="7">
        <v>860036000</v>
      </c>
      <c r="M9299" s="7">
        <v>42797000</v>
      </c>
      <c r="N9299" s="7">
        <v>21203000</v>
      </c>
      <c r="O9299" s="21" t="s">
        <v>467</v>
      </c>
    </row>
    <row r="9300" spans="1:15" x14ac:dyDescent="0.25">
      <c r="A9300" s="21" t="s">
        <v>621</v>
      </c>
      <c r="B9300" s="21" t="s">
        <v>611</v>
      </c>
      <c r="C9300" s="21" t="s">
        <v>214</v>
      </c>
      <c r="D9300" s="21" t="s">
        <v>216</v>
      </c>
      <c r="E9300" s="21" t="s">
        <v>277</v>
      </c>
      <c r="F9300" s="21" t="s">
        <v>151</v>
      </c>
      <c r="G9300" s="8">
        <v>1.1000000000000001</v>
      </c>
      <c r="H9300" s="21" t="s">
        <v>152</v>
      </c>
      <c r="I9300" s="7">
        <v>84946000</v>
      </c>
      <c r="J9300" s="21"/>
      <c r="K9300" s="21"/>
      <c r="L9300" s="7">
        <v>1401526000</v>
      </c>
      <c r="M9300" s="7">
        <v>156300000</v>
      </c>
      <c r="N9300" s="7">
        <v>9531000</v>
      </c>
      <c r="O9300" s="21" t="s">
        <v>467</v>
      </c>
    </row>
    <row r="9301" spans="1:15" x14ac:dyDescent="0.25">
      <c r="A9301" s="21" t="s">
        <v>622</v>
      </c>
      <c r="B9301" s="21" t="s">
        <v>611</v>
      </c>
      <c r="C9301" s="21" t="s">
        <v>214</v>
      </c>
      <c r="D9301" s="21" t="s">
        <v>379</v>
      </c>
      <c r="E9301" s="21" t="s">
        <v>277</v>
      </c>
      <c r="F9301" s="21" t="s">
        <v>151</v>
      </c>
      <c r="G9301" s="8">
        <v>1.1000000000000001</v>
      </c>
      <c r="H9301" s="21" t="s">
        <v>152</v>
      </c>
      <c r="I9301" s="7">
        <v>395527000</v>
      </c>
      <c r="J9301" s="21"/>
      <c r="K9301" s="21"/>
      <c r="L9301" s="7">
        <v>4503523000</v>
      </c>
      <c r="M9301" s="7">
        <v>666410000</v>
      </c>
      <c r="N9301" s="7">
        <v>9364000</v>
      </c>
      <c r="O9301" s="21" t="s">
        <v>467</v>
      </c>
    </row>
    <row r="9302" spans="1:15" x14ac:dyDescent="0.25">
      <c r="A9302" s="21" t="s">
        <v>623</v>
      </c>
      <c r="B9302" s="21" t="s">
        <v>611</v>
      </c>
      <c r="C9302" s="21" t="s">
        <v>214</v>
      </c>
      <c r="D9302" s="21" t="s">
        <v>373</v>
      </c>
      <c r="E9302" s="21" t="s">
        <v>277</v>
      </c>
      <c r="F9302" s="21" t="s">
        <v>151</v>
      </c>
      <c r="G9302" s="8">
        <v>1.1000000000000001</v>
      </c>
      <c r="H9302" s="21" t="s">
        <v>152</v>
      </c>
      <c r="I9302" s="7">
        <v>775157000</v>
      </c>
      <c r="J9302" s="21"/>
      <c r="K9302" s="21"/>
      <c r="L9302" s="7">
        <v>15906714000</v>
      </c>
      <c r="M9302" s="7">
        <v>1383214000</v>
      </c>
      <c r="N9302" s="7">
        <v>85159000</v>
      </c>
      <c r="O9302" s="21" t="s">
        <v>467</v>
      </c>
    </row>
    <row r="9303" spans="1:15" x14ac:dyDescent="0.25">
      <c r="A9303" s="21" t="s">
        <v>624</v>
      </c>
      <c r="B9303" s="21" t="s">
        <v>611</v>
      </c>
      <c r="C9303" s="21" t="s">
        <v>214</v>
      </c>
      <c r="D9303" s="21" t="s">
        <v>372</v>
      </c>
      <c r="E9303" s="21" t="s">
        <v>277</v>
      </c>
      <c r="F9303" s="21" t="s">
        <v>151</v>
      </c>
      <c r="G9303" s="8">
        <v>1.1000000000000001</v>
      </c>
      <c r="H9303" s="21" t="s">
        <v>152</v>
      </c>
      <c r="I9303" s="7">
        <v>1045589000</v>
      </c>
      <c r="J9303" s="21"/>
      <c r="K9303" s="21"/>
      <c r="L9303" s="7">
        <v>22348359000</v>
      </c>
      <c r="M9303" s="7">
        <v>1852575000</v>
      </c>
      <c r="N9303" s="7">
        <v>95619000</v>
      </c>
      <c r="O9303" s="21" t="s">
        <v>467</v>
      </c>
    </row>
    <row r="9304" spans="1:15" x14ac:dyDescent="0.25">
      <c r="A9304" s="21" t="s">
        <v>625</v>
      </c>
      <c r="B9304" s="21" t="s">
        <v>611</v>
      </c>
      <c r="C9304" s="21" t="s">
        <v>214</v>
      </c>
      <c r="D9304" s="21" t="s">
        <v>374</v>
      </c>
      <c r="E9304" s="21" t="s">
        <v>277</v>
      </c>
      <c r="F9304" s="21" t="s">
        <v>151</v>
      </c>
      <c r="G9304" s="8">
        <v>1.1000000000000001</v>
      </c>
      <c r="H9304" s="21" t="s">
        <v>152</v>
      </c>
      <c r="I9304" s="7">
        <v>781562000</v>
      </c>
      <c r="J9304" s="21"/>
      <c r="K9304" s="21"/>
      <c r="L9304" s="7">
        <v>15632089000</v>
      </c>
      <c r="M9304" s="7">
        <v>1361895000</v>
      </c>
      <c r="N9304" s="7">
        <v>197088000</v>
      </c>
      <c r="O9304" s="21" t="s">
        <v>467</v>
      </c>
    </row>
    <row r="9305" spans="1:15" x14ac:dyDescent="0.25">
      <c r="A9305" s="21" t="s">
        <v>626</v>
      </c>
      <c r="B9305" s="21" t="s">
        <v>611</v>
      </c>
      <c r="C9305" s="21" t="s">
        <v>214</v>
      </c>
      <c r="D9305" s="21" t="s">
        <v>370</v>
      </c>
      <c r="E9305" s="21" t="s">
        <v>277</v>
      </c>
      <c r="F9305" s="21" t="s">
        <v>151</v>
      </c>
      <c r="G9305" s="8">
        <v>1.1000000000000001</v>
      </c>
      <c r="H9305" s="21" t="s">
        <v>152</v>
      </c>
      <c r="I9305" s="7">
        <v>2486327000</v>
      </c>
      <c r="J9305" s="21"/>
      <c r="K9305" s="21"/>
      <c r="L9305" s="7">
        <v>41962123000</v>
      </c>
      <c r="M9305" s="7">
        <v>4232861000</v>
      </c>
      <c r="N9305" s="7">
        <v>1221780000</v>
      </c>
      <c r="O9305" s="21" t="s">
        <v>467</v>
      </c>
    </row>
    <row r="9306" spans="1:15" x14ac:dyDescent="0.25">
      <c r="A9306" s="21" t="s">
        <v>627</v>
      </c>
      <c r="B9306" s="21" t="s">
        <v>481</v>
      </c>
      <c r="C9306" s="21" t="s">
        <v>299</v>
      </c>
      <c r="D9306" s="21" t="s">
        <v>315</v>
      </c>
      <c r="E9306" s="21" t="s">
        <v>277</v>
      </c>
      <c r="F9306" s="21" t="s">
        <v>151</v>
      </c>
      <c r="G9306" s="8">
        <v>1.1000000000000001</v>
      </c>
      <c r="H9306" s="21" t="s">
        <v>152</v>
      </c>
      <c r="I9306" s="7">
        <v>110266670</v>
      </c>
      <c r="J9306" s="21"/>
      <c r="K9306" s="21"/>
      <c r="L9306" s="7">
        <v>4984097018</v>
      </c>
      <c r="M9306" s="7">
        <v>203455459</v>
      </c>
      <c r="N9306" s="7">
        <v>72481718</v>
      </c>
      <c r="O9306" s="21" t="s">
        <v>467</v>
      </c>
    </row>
    <row r="9307" spans="1:15" x14ac:dyDescent="0.25">
      <c r="A9307" s="21" t="s">
        <v>628</v>
      </c>
      <c r="B9307" s="21" t="s">
        <v>481</v>
      </c>
      <c r="C9307" s="21" t="s">
        <v>299</v>
      </c>
      <c r="D9307" s="21" t="s">
        <v>208</v>
      </c>
      <c r="E9307" s="21" t="s">
        <v>277</v>
      </c>
      <c r="F9307" s="21" t="s">
        <v>151</v>
      </c>
      <c r="G9307" s="8">
        <v>1.1000000000000001</v>
      </c>
      <c r="H9307" s="21" t="s">
        <v>152</v>
      </c>
      <c r="I9307" s="7">
        <v>137953052</v>
      </c>
      <c r="J9307" s="21"/>
      <c r="K9307" s="21"/>
      <c r="L9307" s="7">
        <v>3826315230</v>
      </c>
      <c r="M9307" s="7">
        <v>253782396</v>
      </c>
      <c r="N9307" s="7">
        <v>135308028</v>
      </c>
      <c r="O9307" s="21" t="s">
        <v>467</v>
      </c>
    </row>
    <row r="9308" spans="1:15" x14ac:dyDescent="0.25">
      <c r="A9308" s="21" t="s">
        <v>629</v>
      </c>
      <c r="B9308" s="21" t="s">
        <v>481</v>
      </c>
      <c r="C9308" s="21" t="s">
        <v>299</v>
      </c>
      <c r="D9308" s="21" t="s">
        <v>205</v>
      </c>
      <c r="E9308" s="21" t="s">
        <v>276</v>
      </c>
      <c r="F9308" s="21" t="s">
        <v>151</v>
      </c>
      <c r="G9308" s="8">
        <v>1.1000000000000001</v>
      </c>
      <c r="H9308" s="21" t="s">
        <v>152</v>
      </c>
      <c r="I9308" s="7">
        <v>4769297139</v>
      </c>
      <c r="J9308" s="21"/>
      <c r="K9308" s="21"/>
      <c r="L9308" s="7">
        <v>414606722094</v>
      </c>
      <c r="M9308" s="7">
        <v>17848083919</v>
      </c>
      <c r="N9308" s="7">
        <v>11634171741</v>
      </c>
      <c r="O9308" s="21" t="s">
        <v>467</v>
      </c>
    </row>
    <row r="9309" spans="1:15" x14ac:dyDescent="0.25">
      <c r="A9309" s="21" t="s">
        <v>630</v>
      </c>
      <c r="B9309" s="21" t="s">
        <v>481</v>
      </c>
      <c r="C9309" s="21" t="s">
        <v>299</v>
      </c>
      <c r="D9309" s="21" t="s">
        <v>314</v>
      </c>
      <c r="E9309" s="21" t="s">
        <v>277</v>
      </c>
      <c r="F9309" s="21" t="s">
        <v>151</v>
      </c>
      <c r="G9309" s="8">
        <v>1.1000000000000001</v>
      </c>
      <c r="H9309" s="21" t="s">
        <v>152</v>
      </c>
      <c r="I9309" s="7">
        <v>211799230</v>
      </c>
      <c r="J9309" s="21"/>
      <c r="K9309" s="21"/>
      <c r="L9309" s="7">
        <v>7651884921</v>
      </c>
      <c r="M9309" s="7">
        <v>390510197</v>
      </c>
      <c r="N9309" s="7">
        <v>182298949</v>
      </c>
      <c r="O9309" s="21" t="s">
        <v>467</v>
      </c>
    </row>
    <row r="9310" spans="1:15" x14ac:dyDescent="0.25">
      <c r="A9310" s="21" t="s">
        <v>631</v>
      </c>
      <c r="B9310" s="21" t="s">
        <v>481</v>
      </c>
      <c r="C9310" s="21" t="s">
        <v>299</v>
      </c>
      <c r="D9310" s="21" t="s">
        <v>313</v>
      </c>
      <c r="E9310" s="21" t="s">
        <v>277</v>
      </c>
      <c r="F9310" s="21" t="s">
        <v>151</v>
      </c>
      <c r="G9310" s="8">
        <v>1.1000000000000001</v>
      </c>
      <c r="H9310" s="21" t="s">
        <v>152</v>
      </c>
      <c r="I9310" s="7">
        <v>0</v>
      </c>
      <c r="J9310" s="21"/>
      <c r="K9310" s="21"/>
      <c r="L9310" s="7">
        <v>959777629</v>
      </c>
      <c r="M9310" s="7">
        <v>486027938</v>
      </c>
      <c r="N9310" s="7">
        <v>16153140</v>
      </c>
      <c r="O9310" s="21" t="s">
        <v>467</v>
      </c>
    </row>
    <row r="9311" spans="1:15" x14ac:dyDescent="0.25">
      <c r="A9311" s="21" t="s">
        <v>632</v>
      </c>
      <c r="B9311" s="21" t="s">
        <v>339</v>
      </c>
      <c r="C9311" s="21" t="s">
        <v>217</v>
      </c>
      <c r="D9311" s="21" t="s">
        <v>257</v>
      </c>
      <c r="E9311" s="21" t="s">
        <v>276</v>
      </c>
      <c r="F9311" s="21" t="s">
        <v>151</v>
      </c>
      <c r="G9311" s="8">
        <v>1.1000000000000001</v>
      </c>
      <c r="H9311" s="21" t="s">
        <v>152</v>
      </c>
      <c r="I9311" s="7">
        <v>2796102651</v>
      </c>
      <c r="J9311" s="21"/>
      <c r="K9311" s="21"/>
      <c r="L9311" s="7">
        <v>197195926783</v>
      </c>
      <c r="M9311" s="7">
        <v>10834357753</v>
      </c>
      <c r="N9311" s="7">
        <v>3425197876</v>
      </c>
      <c r="O9311" s="21" t="s">
        <v>467</v>
      </c>
    </row>
    <row r="9312" spans="1:15" x14ac:dyDescent="0.25">
      <c r="A9312" s="21" t="s">
        <v>633</v>
      </c>
      <c r="B9312" s="21" t="s">
        <v>339</v>
      </c>
      <c r="C9312" s="21" t="s">
        <v>217</v>
      </c>
      <c r="D9312" s="21" t="s">
        <v>218</v>
      </c>
      <c r="E9312" s="21" t="s">
        <v>276</v>
      </c>
      <c r="F9312" s="21" t="s">
        <v>151</v>
      </c>
      <c r="G9312" s="8">
        <v>1.1000000000000001</v>
      </c>
      <c r="H9312" s="21" t="s">
        <v>152</v>
      </c>
      <c r="I9312" s="7">
        <v>39886280</v>
      </c>
      <c r="J9312" s="21"/>
      <c r="K9312" s="21"/>
      <c r="L9312" s="7">
        <v>15165725943</v>
      </c>
      <c r="M9312" s="7">
        <v>139833400</v>
      </c>
      <c r="N9312" s="7">
        <v>2815649121</v>
      </c>
      <c r="O9312" s="21" t="s">
        <v>467</v>
      </c>
    </row>
    <row r="9313" spans="1:15" x14ac:dyDescent="0.25">
      <c r="A9313" s="21" t="s">
        <v>634</v>
      </c>
      <c r="B9313" s="21" t="s">
        <v>339</v>
      </c>
      <c r="C9313" s="21" t="s">
        <v>217</v>
      </c>
      <c r="D9313" s="21" t="s">
        <v>219</v>
      </c>
      <c r="E9313" s="21" t="s">
        <v>276</v>
      </c>
      <c r="F9313" s="21" t="s">
        <v>151</v>
      </c>
      <c r="G9313" s="8">
        <v>1.1000000000000001</v>
      </c>
      <c r="H9313" s="21" t="s">
        <v>152</v>
      </c>
      <c r="I9313" s="7">
        <v>945030111</v>
      </c>
      <c r="J9313" s="21"/>
      <c r="K9313" s="21"/>
      <c r="L9313" s="7">
        <v>36741692688</v>
      </c>
      <c r="M9313" s="7">
        <v>3177615918</v>
      </c>
      <c r="N9313" s="7">
        <v>278200603</v>
      </c>
      <c r="O9313" s="21" t="s">
        <v>467</v>
      </c>
    </row>
    <row r="9314" spans="1:15" x14ac:dyDescent="0.25">
      <c r="A9314" s="21" t="s">
        <v>635</v>
      </c>
      <c r="B9314" s="21" t="s">
        <v>341</v>
      </c>
      <c r="C9314" s="21" t="s">
        <v>220</v>
      </c>
      <c r="D9314" s="21" t="s">
        <v>205</v>
      </c>
      <c r="E9314" s="21" t="s">
        <v>276</v>
      </c>
      <c r="F9314" s="21" t="s">
        <v>151</v>
      </c>
      <c r="G9314" s="8">
        <v>1.1000000000000001</v>
      </c>
      <c r="H9314" s="21" t="s">
        <v>152</v>
      </c>
      <c r="I9314" s="7">
        <v>562535000</v>
      </c>
      <c r="J9314" s="21"/>
      <c r="K9314" s="21"/>
      <c r="L9314" s="7">
        <v>43536968000</v>
      </c>
      <c r="M9314" s="7">
        <v>2302496000</v>
      </c>
      <c r="N9314" s="7">
        <v>956262000</v>
      </c>
      <c r="O9314" s="21" t="s">
        <v>467</v>
      </c>
    </row>
    <row r="9315" spans="1:15" x14ac:dyDescent="0.25">
      <c r="A9315" s="21" t="s">
        <v>636</v>
      </c>
      <c r="B9315" s="21" t="s">
        <v>482</v>
      </c>
      <c r="C9315" s="21" t="s">
        <v>221</v>
      </c>
      <c r="D9315" s="21" t="s">
        <v>205</v>
      </c>
      <c r="E9315" s="21" t="s">
        <v>276</v>
      </c>
      <c r="F9315" s="21" t="s">
        <v>151</v>
      </c>
      <c r="G9315" s="8">
        <v>1.1000000000000001</v>
      </c>
      <c r="H9315" s="21" t="s">
        <v>152</v>
      </c>
      <c r="I9315" s="7">
        <v>2862684960</v>
      </c>
      <c r="J9315" s="21"/>
      <c r="K9315" s="21"/>
      <c r="L9315" s="7">
        <v>175873134175</v>
      </c>
      <c r="M9315" s="7">
        <v>10989307192</v>
      </c>
      <c r="N9315" s="7">
        <v>4181932838</v>
      </c>
      <c r="O9315" s="21" t="s">
        <v>467</v>
      </c>
    </row>
    <row r="9316" spans="1:15" x14ac:dyDescent="0.25">
      <c r="A9316" s="21" t="s">
        <v>637</v>
      </c>
      <c r="B9316" s="21" t="s">
        <v>482</v>
      </c>
      <c r="C9316" s="21" t="s">
        <v>221</v>
      </c>
      <c r="D9316" s="21" t="s">
        <v>466</v>
      </c>
      <c r="E9316" s="21" t="s">
        <v>277</v>
      </c>
      <c r="F9316" s="21" t="s">
        <v>151</v>
      </c>
      <c r="G9316" s="8">
        <v>1.1000000000000001</v>
      </c>
      <c r="H9316" s="21" t="s">
        <v>152</v>
      </c>
      <c r="I9316" s="7">
        <v>3363391</v>
      </c>
      <c r="J9316" s="21"/>
      <c r="K9316" s="21"/>
      <c r="L9316" s="7">
        <v>27638961</v>
      </c>
      <c r="M9316" s="7">
        <v>21043636</v>
      </c>
      <c r="N9316" s="7">
        <v>0</v>
      </c>
      <c r="O9316" s="21" t="s">
        <v>467</v>
      </c>
    </row>
    <row r="9317" spans="1:15" x14ac:dyDescent="0.25">
      <c r="A9317" s="21" t="s">
        <v>638</v>
      </c>
      <c r="B9317" s="21" t="s">
        <v>482</v>
      </c>
      <c r="C9317" s="21" t="s">
        <v>221</v>
      </c>
      <c r="D9317" s="21" t="s">
        <v>390</v>
      </c>
      <c r="E9317" s="21" t="s">
        <v>277</v>
      </c>
      <c r="F9317" s="21" t="s">
        <v>151</v>
      </c>
      <c r="G9317" s="8">
        <v>1.1000000000000001</v>
      </c>
      <c r="H9317" s="21" t="s">
        <v>152</v>
      </c>
      <c r="I9317" s="7">
        <v>20440326</v>
      </c>
      <c r="J9317" s="21"/>
      <c r="K9317" s="21"/>
      <c r="L9317" s="7">
        <v>677740599</v>
      </c>
      <c r="M9317" s="7">
        <v>129316624</v>
      </c>
      <c r="N9317" s="7">
        <v>8364527</v>
      </c>
      <c r="O9317" s="21" t="s">
        <v>467</v>
      </c>
    </row>
    <row r="9318" spans="1:15" x14ac:dyDescent="0.25">
      <c r="A9318" s="21" t="s">
        <v>639</v>
      </c>
      <c r="B9318" s="21" t="s">
        <v>483</v>
      </c>
      <c r="C9318" s="21" t="s">
        <v>222</v>
      </c>
      <c r="D9318" s="21" t="s">
        <v>223</v>
      </c>
      <c r="E9318" s="21" t="s">
        <v>277</v>
      </c>
      <c r="F9318" s="21" t="s">
        <v>151</v>
      </c>
      <c r="G9318" s="8">
        <v>1.1000000000000001</v>
      </c>
      <c r="H9318" s="21" t="s">
        <v>152</v>
      </c>
      <c r="I9318" s="7">
        <v>3015230000</v>
      </c>
      <c r="J9318" s="21"/>
      <c r="K9318" s="21"/>
      <c r="L9318" s="7">
        <v>140941591000</v>
      </c>
      <c r="M9318" s="7">
        <v>9542639000</v>
      </c>
      <c r="N9318" s="7">
        <v>1378487000</v>
      </c>
      <c r="O9318" s="21" t="s">
        <v>467</v>
      </c>
    </row>
    <row r="9319" spans="1:15" x14ac:dyDescent="0.25">
      <c r="A9319" s="21" t="s">
        <v>640</v>
      </c>
      <c r="B9319" s="21" t="s">
        <v>483</v>
      </c>
      <c r="C9319" s="21" t="s">
        <v>222</v>
      </c>
      <c r="D9319" s="21" t="s">
        <v>224</v>
      </c>
      <c r="E9319" s="21" t="s">
        <v>277</v>
      </c>
      <c r="F9319" s="21" t="s">
        <v>151</v>
      </c>
      <c r="G9319" s="8">
        <v>1.1000000000000001</v>
      </c>
      <c r="H9319" s="21" t="s">
        <v>152</v>
      </c>
      <c r="I9319" s="7">
        <v>532390000</v>
      </c>
      <c r="J9319" s="21"/>
      <c r="K9319" s="21"/>
      <c r="L9319" s="7">
        <v>19226876000</v>
      </c>
      <c r="M9319" s="7">
        <v>1560209000</v>
      </c>
      <c r="N9319" s="7">
        <v>221499000</v>
      </c>
      <c r="O9319" s="21" t="s">
        <v>467</v>
      </c>
    </row>
    <row r="9320" spans="1:15" x14ac:dyDescent="0.25">
      <c r="A9320" s="21" t="s">
        <v>641</v>
      </c>
      <c r="B9320" s="21" t="s">
        <v>483</v>
      </c>
      <c r="C9320" s="21" t="s">
        <v>222</v>
      </c>
      <c r="D9320" s="21" t="s">
        <v>225</v>
      </c>
      <c r="E9320" s="21" t="s">
        <v>277</v>
      </c>
      <c r="F9320" s="21" t="s">
        <v>151</v>
      </c>
      <c r="G9320" s="8">
        <v>1.1000000000000001</v>
      </c>
      <c r="H9320" s="21" t="s">
        <v>152</v>
      </c>
      <c r="I9320" s="7">
        <v>811043000</v>
      </c>
      <c r="J9320" s="21"/>
      <c r="K9320" s="21"/>
      <c r="L9320" s="7">
        <v>35013502000</v>
      </c>
      <c r="M9320" s="7">
        <v>2650697000</v>
      </c>
      <c r="N9320" s="7">
        <v>1148333000</v>
      </c>
      <c r="O9320" s="21" t="s">
        <v>467</v>
      </c>
    </row>
    <row r="9321" spans="1:15" x14ac:dyDescent="0.25">
      <c r="A9321" s="21" t="s">
        <v>642</v>
      </c>
      <c r="B9321" s="21" t="s">
        <v>483</v>
      </c>
      <c r="C9321" s="21" t="s">
        <v>222</v>
      </c>
      <c r="D9321" s="21" t="s">
        <v>226</v>
      </c>
      <c r="E9321" s="21" t="s">
        <v>277</v>
      </c>
      <c r="F9321" s="21" t="s">
        <v>151</v>
      </c>
      <c r="G9321" s="8">
        <v>1.1000000000000001</v>
      </c>
      <c r="H9321" s="21" t="s">
        <v>152</v>
      </c>
      <c r="I9321" s="7">
        <v>60627000</v>
      </c>
      <c r="J9321" s="21"/>
      <c r="K9321" s="21"/>
      <c r="L9321" s="7">
        <v>773350000</v>
      </c>
      <c r="M9321" s="7">
        <v>178252000</v>
      </c>
      <c r="N9321" s="7">
        <v>0</v>
      </c>
      <c r="O9321" s="21" t="s">
        <v>467</v>
      </c>
    </row>
    <row r="9322" spans="1:15" x14ac:dyDescent="0.25">
      <c r="A9322" s="21" t="s">
        <v>643</v>
      </c>
      <c r="B9322" s="21" t="s">
        <v>483</v>
      </c>
      <c r="C9322" s="21" t="s">
        <v>222</v>
      </c>
      <c r="D9322" s="21" t="s">
        <v>312</v>
      </c>
      <c r="E9322" s="21" t="s">
        <v>277</v>
      </c>
      <c r="F9322" s="21" t="s">
        <v>151</v>
      </c>
      <c r="G9322" s="8">
        <v>1.1000000000000001</v>
      </c>
      <c r="H9322" s="21" t="s">
        <v>152</v>
      </c>
      <c r="I9322" s="7">
        <v>0</v>
      </c>
      <c r="J9322" s="21"/>
      <c r="K9322" s="21"/>
      <c r="L9322" s="7">
        <v>0</v>
      </c>
      <c r="M9322" s="7">
        <v>0</v>
      </c>
      <c r="N9322" s="7">
        <v>0</v>
      </c>
      <c r="O9322" s="21" t="s">
        <v>467</v>
      </c>
    </row>
    <row r="9323" spans="1:15" x14ac:dyDescent="0.25">
      <c r="A9323" s="21" t="s">
        <v>644</v>
      </c>
      <c r="B9323" s="21" t="s">
        <v>483</v>
      </c>
      <c r="C9323" s="21" t="s">
        <v>222</v>
      </c>
      <c r="D9323" s="21" t="s">
        <v>205</v>
      </c>
      <c r="E9323" s="21" t="s">
        <v>276</v>
      </c>
      <c r="F9323" s="21" t="s">
        <v>151</v>
      </c>
      <c r="G9323" s="8">
        <v>1.1000000000000001</v>
      </c>
      <c r="H9323" s="21" t="s">
        <v>152</v>
      </c>
      <c r="I9323" s="7">
        <v>1988674000</v>
      </c>
      <c r="J9323" s="21"/>
      <c r="K9323" s="21"/>
      <c r="L9323" s="7">
        <v>88518813000</v>
      </c>
      <c r="M9323" s="7">
        <v>6925301000</v>
      </c>
      <c r="N9323" s="7">
        <v>849167000</v>
      </c>
      <c r="O9323" s="21" t="s">
        <v>467</v>
      </c>
    </row>
    <row r="9324" spans="1:15" x14ac:dyDescent="0.25">
      <c r="A9324" s="21" t="s">
        <v>645</v>
      </c>
      <c r="B9324" s="21" t="s">
        <v>484</v>
      </c>
      <c r="C9324" s="21" t="s">
        <v>227</v>
      </c>
      <c r="D9324" s="21" t="s">
        <v>375</v>
      </c>
      <c r="E9324" s="21" t="s">
        <v>277</v>
      </c>
      <c r="F9324" s="21" t="s">
        <v>151</v>
      </c>
      <c r="G9324" s="8">
        <v>1.1000000000000001</v>
      </c>
      <c r="H9324" s="21" t="s">
        <v>152</v>
      </c>
      <c r="I9324" s="7">
        <v>69124442</v>
      </c>
      <c r="J9324" s="21"/>
      <c r="K9324" s="21"/>
      <c r="L9324" s="7">
        <v>2376826746</v>
      </c>
      <c r="M9324" s="7">
        <v>142825349</v>
      </c>
      <c r="N9324" s="7">
        <v>34552622</v>
      </c>
      <c r="O9324" s="21" t="s">
        <v>467</v>
      </c>
    </row>
    <row r="9325" spans="1:15" x14ac:dyDescent="0.25">
      <c r="A9325" s="21" t="s">
        <v>646</v>
      </c>
      <c r="B9325" s="21" t="s">
        <v>484</v>
      </c>
      <c r="C9325" s="21" t="s">
        <v>227</v>
      </c>
      <c r="D9325" s="21" t="s">
        <v>376</v>
      </c>
      <c r="E9325" s="21" t="s">
        <v>277</v>
      </c>
      <c r="F9325" s="21" t="s">
        <v>151</v>
      </c>
      <c r="G9325" s="8">
        <v>1.1000000000000001</v>
      </c>
      <c r="H9325" s="21" t="s">
        <v>152</v>
      </c>
      <c r="I9325" s="7">
        <v>64833921</v>
      </c>
      <c r="J9325" s="21"/>
      <c r="K9325" s="21"/>
      <c r="L9325" s="7">
        <v>2334982688</v>
      </c>
      <c r="M9325" s="7">
        <v>168267292</v>
      </c>
      <c r="N9325" s="7">
        <v>71749375</v>
      </c>
      <c r="O9325" s="21" t="s">
        <v>467</v>
      </c>
    </row>
    <row r="9326" spans="1:15" x14ac:dyDescent="0.25">
      <c r="A9326" s="21" t="s">
        <v>647</v>
      </c>
      <c r="B9326" s="21" t="s">
        <v>484</v>
      </c>
      <c r="C9326" s="21" t="s">
        <v>227</v>
      </c>
      <c r="D9326" s="21" t="s">
        <v>382</v>
      </c>
      <c r="E9326" s="21" t="s">
        <v>277</v>
      </c>
      <c r="F9326" s="21" t="s">
        <v>151</v>
      </c>
      <c r="G9326" s="8">
        <v>1.1000000000000001</v>
      </c>
      <c r="H9326" s="21" t="s">
        <v>152</v>
      </c>
      <c r="I9326" s="7">
        <v>49272658</v>
      </c>
      <c r="J9326" s="21"/>
      <c r="K9326" s="21"/>
      <c r="L9326" s="7">
        <v>974074836</v>
      </c>
      <c r="M9326" s="7">
        <v>187823734</v>
      </c>
      <c r="N9326" s="7">
        <v>48749151</v>
      </c>
      <c r="O9326" s="21" t="s">
        <v>467</v>
      </c>
    </row>
    <row r="9327" spans="1:15" x14ac:dyDescent="0.25">
      <c r="A9327" s="21" t="s">
        <v>648</v>
      </c>
      <c r="B9327" s="21" t="s">
        <v>484</v>
      </c>
      <c r="C9327" s="21" t="s">
        <v>227</v>
      </c>
      <c r="D9327" s="21" t="s">
        <v>205</v>
      </c>
      <c r="E9327" s="21" t="s">
        <v>276</v>
      </c>
      <c r="F9327" s="21" t="s">
        <v>151</v>
      </c>
      <c r="G9327" s="8">
        <v>1.1000000000000001</v>
      </c>
      <c r="H9327" s="21" t="s">
        <v>152</v>
      </c>
      <c r="I9327" s="7">
        <v>7890125876</v>
      </c>
      <c r="J9327" s="21"/>
      <c r="K9327" s="21"/>
      <c r="L9327" s="7">
        <v>655385074005</v>
      </c>
      <c r="M9327" s="7">
        <v>29887479816</v>
      </c>
      <c r="N9327" s="7">
        <v>17561173633</v>
      </c>
      <c r="O9327" s="21" t="s">
        <v>467</v>
      </c>
    </row>
    <row r="9328" spans="1:15" x14ac:dyDescent="0.25">
      <c r="A9328" s="21" t="s">
        <v>649</v>
      </c>
      <c r="B9328" s="21" t="s">
        <v>611</v>
      </c>
      <c r="C9328" s="21" t="s">
        <v>228</v>
      </c>
      <c r="D9328" s="21" t="s">
        <v>229</v>
      </c>
      <c r="E9328" s="21" t="s">
        <v>277</v>
      </c>
      <c r="F9328" s="21" t="s">
        <v>151</v>
      </c>
      <c r="G9328" s="8">
        <v>1.1000000000000001</v>
      </c>
      <c r="H9328" s="21" t="s">
        <v>152</v>
      </c>
      <c r="I9328" s="7">
        <v>1427762</v>
      </c>
      <c r="J9328" s="21"/>
      <c r="K9328" s="21"/>
      <c r="L9328" s="7">
        <v>1299879085</v>
      </c>
      <c r="M9328" s="7">
        <v>3588351</v>
      </c>
      <c r="N9328" s="7">
        <v>9045816</v>
      </c>
      <c r="O9328" s="21" t="s">
        <v>467</v>
      </c>
    </row>
    <row r="9329" spans="1:15" x14ac:dyDescent="0.25">
      <c r="A9329" s="21" t="s">
        <v>650</v>
      </c>
      <c r="B9329" s="21" t="s">
        <v>611</v>
      </c>
      <c r="C9329" s="21" t="s">
        <v>228</v>
      </c>
      <c r="D9329" s="21" t="s">
        <v>308</v>
      </c>
      <c r="E9329" s="21" t="s">
        <v>277</v>
      </c>
      <c r="F9329" s="21" t="s">
        <v>151</v>
      </c>
      <c r="G9329" s="8">
        <v>1.1000000000000001</v>
      </c>
      <c r="H9329" s="21" t="s">
        <v>152</v>
      </c>
      <c r="I9329" s="7">
        <v>472917496</v>
      </c>
      <c r="J9329" s="21"/>
      <c r="K9329" s="21"/>
      <c r="L9329" s="7">
        <v>1323267931</v>
      </c>
      <c r="M9329" s="7">
        <v>741012302</v>
      </c>
      <c r="N9329" s="7">
        <v>4434802</v>
      </c>
      <c r="O9329" s="21" t="s">
        <v>467</v>
      </c>
    </row>
    <row r="9330" spans="1:15" x14ac:dyDescent="0.25">
      <c r="A9330" s="21" t="s">
        <v>651</v>
      </c>
      <c r="B9330" s="21" t="s">
        <v>611</v>
      </c>
      <c r="C9330" s="21" t="s">
        <v>228</v>
      </c>
      <c r="D9330" s="21" t="s">
        <v>231</v>
      </c>
      <c r="E9330" s="21" t="s">
        <v>277</v>
      </c>
      <c r="F9330" s="21" t="s">
        <v>151</v>
      </c>
      <c r="G9330" s="8">
        <v>1.1000000000000001</v>
      </c>
      <c r="H9330" s="21" t="s">
        <v>152</v>
      </c>
      <c r="I9330" s="7">
        <v>480627445</v>
      </c>
      <c r="J9330" s="21"/>
      <c r="K9330" s="21"/>
      <c r="L9330" s="7">
        <v>2004177412</v>
      </c>
      <c r="M9330" s="7">
        <v>799894809</v>
      </c>
      <c r="N9330" s="7">
        <v>52359352</v>
      </c>
      <c r="O9330" s="21" t="s">
        <v>467</v>
      </c>
    </row>
    <row r="9331" spans="1:15" x14ac:dyDescent="0.25">
      <c r="A9331" s="21" t="s">
        <v>652</v>
      </c>
      <c r="B9331" s="21" t="s">
        <v>611</v>
      </c>
      <c r="C9331" s="21" t="s">
        <v>228</v>
      </c>
      <c r="D9331" s="21" t="s">
        <v>232</v>
      </c>
      <c r="E9331" s="21" t="s">
        <v>277</v>
      </c>
      <c r="F9331" s="21" t="s">
        <v>151</v>
      </c>
      <c r="G9331" s="8">
        <v>1.1000000000000001</v>
      </c>
      <c r="H9331" s="21" t="s">
        <v>152</v>
      </c>
      <c r="I9331" s="7">
        <v>2037091311</v>
      </c>
      <c r="J9331" s="21"/>
      <c r="K9331" s="21"/>
      <c r="L9331" s="7">
        <v>33111616199</v>
      </c>
      <c r="M9331" s="7">
        <v>3590619542</v>
      </c>
      <c r="N9331" s="7">
        <v>817037366</v>
      </c>
      <c r="O9331" s="21" t="s">
        <v>467</v>
      </c>
    </row>
    <row r="9332" spans="1:15" x14ac:dyDescent="0.25">
      <c r="A9332" s="21" t="s">
        <v>653</v>
      </c>
      <c r="B9332" s="21" t="s">
        <v>611</v>
      </c>
      <c r="C9332" s="21" t="s">
        <v>228</v>
      </c>
      <c r="D9332" s="21" t="s">
        <v>233</v>
      </c>
      <c r="E9332" s="21" t="s">
        <v>277</v>
      </c>
      <c r="F9332" s="21" t="s">
        <v>151</v>
      </c>
      <c r="G9332" s="8">
        <v>1.1000000000000001</v>
      </c>
      <c r="H9332" s="21" t="s">
        <v>152</v>
      </c>
      <c r="I9332" s="7">
        <v>25574205</v>
      </c>
      <c r="J9332" s="21"/>
      <c r="K9332" s="21"/>
      <c r="L9332" s="7">
        <v>740973540</v>
      </c>
      <c r="M9332" s="7">
        <v>55461105</v>
      </c>
      <c r="N9332" s="7">
        <v>13238112</v>
      </c>
      <c r="O9332" s="21" t="s">
        <v>467</v>
      </c>
    </row>
    <row r="9333" spans="1:15" x14ac:dyDescent="0.25">
      <c r="A9333" s="21" t="s">
        <v>654</v>
      </c>
      <c r="B9333" s="21" t="s">
        <v>611</v>
      </c>
      <c r="C9333" s="21" t="s">
        <v>228</v>
      </c>
      <c r="D9333" s="21" t="s">
        <v>234</v>
      </c>
      <c r="E9333" s="21" t="s">
        <v>277</v>
      </c>
      <c r="F9333" s="21" t="s">
        <v>151</v>
      </c>
      <c r="G9333" s="8">
        <v>1.1000000000000001</v>
      </c>
      <c r="H9333" s="21" t="s">
        <v>152</v>
      </c>
      <c r="I9333" s="7">
        <v>98926401</v>
      </c>
      <c r="J9333" s="21"/>
      <c r="K9333" s="21"/>
      <c r="L9333" s="7">
        <v>3301688552</v>
      </c>
      <c r="M9333" s="7">
        <v>184071415</v>
      </c>
      <c r="N9333" s="7">
        <v>87903284</v>
      </c>
      <c r="O9333" s="21" t="s">
        <v>467</v>
      </c>
    </row>
    <row r="9334" spans="1:15" x14ac:dyDescent="0.25">
      <c r="A9334" s="21" t="s">
        <v>655</v>
      </c>
      <c r="B9334" s="21" t="s">
        <v>611</v>
      </c>
      <c r="C9334" s="21" t="s">
        <v>228</v>
      </c>
      <c r="D9334" s="21" t="s">
        <v>235</v>
      </c>
      <c r="E9334" s="21" t="s">
        <v>277</v>
      </c>
      <c r="F9334" s="21" t="s">
        <v>151</v>
      </c>
      <c r="G9334" s="8">
        <v>1.1000000000000001</v>
      </c>
      <c r="H9334" s="21" t="s">
        <v>152</v>
      </c>
      <c r="I9334" s="7">
        <v>202528517</v>
      </c>
      <c r="J9334" s="21"/>
      <c r="K9334" s="21"/>
      <c r="L9334" s="7">
        <v>4149024263</v>
      </c>
      <c r="M9334" s="7">
        <v>382932686</v>
      </c>
      <c r="N9334" s="7">
        <v>69182819</v>
      </c>
      <c r="O9334" s="21" t="s">
        <v>467</v>
      </c>
    </row>
    <row r="9335" spans="1:15" x14ac:dyDescent="0.25">
      <c r="A9335" s="21" t="s">
        <v>656</v>
      </c>
      <c r="B9335" s="21" t="s">
        <v>611</v>
      </c>
      <c r="C9335" s="21" t="s">
        <v>228</v>
      </c>
      <c r="D9335" s="21" t="s">
        <v>236</v>
      </c>
      <c r="E9335" s="21" t="s">
        <v>277</v>
      </c>
      <c r="F9335" s="21" t="s">
        <v>151</v>
      </c>
      <c r="G9335" s="8">
        <v>1.1000000000000001</v>
      </c>
      <c r="H9335" s="21" t="s">
        <v>152</v>
      </c>
      <c r="I9335" s="7">
        <v>327962937</v>
      </c>
      <c r="J9335" s="21"/>
      <c r="K9335" s="21"/>
      <c r="L9335" s="7">
        <v>6559545645</v>
      </c>
      <c r="M9335" s="7">
        <v>624389676</v>
      </c>
      <c r="N9335" s="7">
        <v>53572341</v>
      </c>
      <c r="O9335" s="21" t="s">
        <v>467</v>
      </c>
    </row>
    <row r="9336" spans="1:15" x14ac:dyDescent="0.25">
      <c r="A9336" s="21" t="s">
        <v>657</v>
      </c>
      <c r="B9336" s="21" t="s">
        <v>611</v>
      </c>
      <c r="C9336" s="21" t="s">
        <v>228</v>
      </c>
      <c r="D9336" s="21" t="s">
        <v>237</v>
      </c>
      <c r="E9336" s="21" t="s">
        <v>277</v>
      </c>
      <c r="F9336" s="21" t="s">
        <v>151</v>
      </c>
      <c r="G9336" s="8">
        <v>1.1000000000000001</v>
      </c>
      <c r="H9336" s="21" t="s">
        <v>152</v>
      </c>
      <c r="I9336" s="7">
        <v>357041651</v>
      </c>
      <c r="J9336" s="21"/>
      <c r="K9336" s="21"/>
      <c r="L9336" s="7">
        <v>3577921743</v>
      </c>
      <c r="M9336" s="7">
        <v>625901422</v>
      </c>
      <c r="N9336" s="7">
        <v>25393233</v>
      </c>
      <c r="O9336" s="21" t="s">
        <v>467</v>
      </c>
    </row>
    <row r="9337" spans="1:15" x14ac:dyDescent="0.25">
      <c r="A9337" s="21" t="s">
        <v>658</v>
      </c>
      <c r="B9337" s="21" t="s">
        <v>486</v>
      </c>
      <c r="C9337" s="21" t="s">
        <v>238</v>
      </c>
      <c r="D9337" s="21" t="s">
        <v>239</v>
      </c>
      <c r="E9337" s="21" t="s">
        <v>277</v>
      </c>
      <c r="F9337" s="21" t="s">
        <v>151</v>
      </c>
      <c r="G9337" s="8">
        <v>1.1000000000000001</v>
      </c>
      <c r="H9337" s="21" t="s">
        <v>152</v>
      </c>
      <c r="I9337" s="7">
        <v>2161390005</v>
      </c>
      <c r="J9337" s="21"/>
      <c r="K9337" s="21"/>
      <c r="L9337" s="7">
        <v>24985350913</v>
      </c>
      <c r="M9337" s="7">
        <v>4466171714</v>
      </c>
      <c r="N9337" s="7">
        <v>54241385</v>
      </c>
      <c r="O9337" s="21" t="s">
        <v>467</v>
      </c>
    </row>
    <row r="9338" spans="1:15" x14ac:dyDescent="0.25">
      <c r="A9338" s="21" t="s">
        <v>659</v>
      </c>
      <c r="B9338" s="21" t="s">
        <v>486</v>
      </c>
      <c r="C9338" s="21" t="s">
        <v>238</v>
      </c>
      <c r="D9338" s="21" t="s">
        <v>240</v>
      </c>
      <c r="E9338" s="21" t="s">
        <v>277</v>
      </c>
      <c r="F9338" s="21" t="s">
        <v>151</v>
      </c>
      <c r="G9338" s="8">
        <v>1.1000000000000001</v>
      </c>
      <c r="H9338" s="21" t="s">
        <v>152</v>
      </c>
      <c r="I9338" s="7">
        <v>815081796</v>
      </c>
      <c r="J9338" s="21"/>
      <c r="K9338" s="21"/>
      <c r="L9338" s="7">
        <v>22954303231</v>
      </c>
      <c r="M9338" s="7">
        <v>1840968164</v>
      </c>
      <c r="N9338" s="7">
        <v>61038961</v>
      </c>
      <c r="O9338" s="21" t="s">
        <v>467</v>
      </c>
    </row>
    <row r="9339" spans="1:15" x14ac:dyDescent="0.25">
      <c r="A9339" s="21" t="s">
        <v>660</v>
      </c>
      <c r="B9339" s="21" t="s">
        <v>486</v>
      </c>
      <c r="C9339" s="21" t="s">
        <v>238</v>
      </c>
      <c r="D9339" s="21" t="s">
        <v>241</v>
      </c>
      <c r="E9339" s="21" t="s">
        <v>277</v>
      </c>
      <c r="F9339" s="21" t="s">
        <v>151</v>
      </c>
      <c r="G9339" s="8">
        <v>1.1000000000000001</v>
      </c>
      <c r="H9339" s="21" t="s">
        <v>152</v>
      </c>
      <c r="I9339" s="7">
        <v>471832865</v>
      </c>
      <c r="J9339" s="21"/>
      <c r="K9339" s="21"/>
      <c r="L9339" s="7">
        <v>18458750807</v>
      </c>
      <c r="M9339" s="7">
        <v>1070103719</v>
      </c>
      <c r="N9339" s="7">
        <v>262354551</v>
      </c>
      <c r="O9339" s="21" t="s">
        <v>467</v>
      </c>
    </row>
    <row r="9340" spans="1:15" x14ac:dyDescent="0.25">
      <c r="A9340" s="21" t="s">
        <v>661</v>
      </c>
      <c r="B9340" s="21" t="s">
        <v>486</v>
      </c>
      <c r="C9340" s="21" t="s">
        <v>238</v>
      </c>
      <c r="D9340" s="21" t="s">
        <v>242</v>
      </c>
      <c r="E9340" s="21" t="s">
        <v>277</v>
      </c>
      <c r="F9340" s="21" t="s">
        <v>151</v>
      </c>
      <c r="G9340" s="8">
        <v>1.1000000000000001</v>
      </c>
      <c r="H9340" s="21" t="s">
        <v>152</v>
      </c>
      <c r="I9340" s="7">
        <v>223828507</v>
      </c>
      <c r="J9340" s="21"/>
      <c r="K9340" s="21"/>
      <c r="L9340" s="7">
        <v>11166712473</v>
      </c>
      <c r="M9340" s="7">
        <v>472768703</v>
      </c>
      <c r="N9340" s="7">
        <v>472423494</v>
      </c>
      <c r="O9340" s="21" t="s">
        <v>467</v>
      </c>
    </row>
    <row r="9341" spans="1:15" x14ac:dyDescent="0.25">
      <c r="A9341" s="21" t="s">
        <v>662</v>
      </c>
      <c r="B9341" s="21" t="s">
        <v>486</v>
      </c>
      <c r="C9341" s="21" t="s">
        <v>238</v>
      </c>
      <c r="D9341" s="21" t="s">
        <v>205</v>
      </c>
      <c r="E9341" s="21" t="s">
        <v>276</v>
      </c>
      <c r="F9341" s="21" t="s">
        <v>151</v>
      </c>
      <c r="G9341" s="8">
        <v>1.1000000000000001</v>
      </c>
      <c r="H9341" s="21" t="s">
        <v>152</v>
      </c>
      <c r="I9341" s="7">
        <v>567534464</v>
      </c>
      <c r="J9341" s="21"/>
      <c r="K9341" s="21"/>
      <c r="L9341" s="7">
        <v>21585087792</v>
      </c>
      <c r="M9341" s="7">
        <v>2011594415</v>
      </c>
      <c r="N9341" s="7">
        <v>126864370</v>
      </c>
      <c r="O9341" s="21" t="s">
        <v>467</v>
      </c>
    </row>
    <row r="9342" spans="1:15" x14ac:dyDescent="0.25">
      <c r="A9342" s="21" t="s">
        <v>663</v>
      </c>
      <c r="B9342" s="21" t="s">
        <v>611</v>
      </c>
      <c r="C9342" s="21" t="s">
        <v>243</v>
      </c>
      <c r="D9342" s="21" t="s">
        <v>248</v>
      </c>
      <c r="E9342" s="21" t="s">
        <v>277</v>
      </c>
      <c r="F9342" s="21" t="s">
        <v>151</v>
      </c>
      <c r="G9342" s="8">
        <v>1.1000000000000001</v>
      </c>
      <c r="H9342" s="21" t="s">
        <v>152</v>
      </c>
      <c r="I9342" s="7">
        <v>8203455</v>
      </c>
      <c r="J9342" s="21"/>
      <c r="K9342" s="21"/>
      <c r="L9342" s="7">
        <v>62815446</v>
      </c>
      <c r="M9342" s="7">
        <v>12485141</v>
      </c>
      <c r="N9342" s="7">
        <v>0</v>
      </c>
      <c r="O9342" s="21" t="s">
        <v>467</v>
      </c>
    </row>
    <row r="9343" spans="1:15" x14ac:dyDescent="0.25">
      <c r="A9343" s="21" t="s">
        <v>664</v>
      </c>
      <c r="B9343" s="21" t="s">
        <v>611</v>
      </c>
      <c r="C9343" s="21" t="s">
        <v>243</v>
      </c>
      <c r="D9343" s="21" t="s">
        <v>230</v>
      </c>
      <c r="E9343" s="21" t="s">
        <v>277</v>
      </c>
      <c r="F9343" s="21" t="s">
        <v>151</v>
      </c>
      <c r="G9343" s="8">
        <v>1.1000000000000001</v>
      </c>
      <c r="H9343" s="21" t="s">
        <v>152</v>
      </c>
      <c r="I9343" s="7">
        <v>389380145</v>
      </c>
      <c r="J9343" s="21"/>
      <c r="K9343" s="21"/>
      <c r="L9343" s="7">
        <v>1936726864</v>
      </c>
      <c r="M9343" s="7">
        <v>594696301</v>
      </c>
      <c r="N9343" s="7">
        <v>13636545</v>
      </c>
      <c r="O9343" s="21" t="s">
        <v>467</v>
      </c>
    </row>
    <row r="9344" spans="1:15" x14ac:dyDescent="0.25">
      <c r="A9344" s="21" t="s">
        <v>665</v>
      </c>
      <c r="B9344" s="21" t="s">
        <v>611</v>
      </c>
      <c r="C9344" s="21" t="s">
        <v>243</v>
      </c>
      <c r="D9344" s="21" t="s">
        <v>475</v>
      </c>
      <c r="E9344" s="21" t="s">
        <v>277</v>
      </c>
      <c r="F9344" s="21" t="s">
        <v>151</v>
      </c>
      <c r="G9344" s="8">
        <v>1.1000000000000001</v>
      </c>
      <c r="H9344" s="21" t="s">
        <v>152</v>
      </c>
      <c r="I9344" s="7">
        <v>0</v>
      </c>
      <c r="J9344" s="21"/>
      <c r="K9344" s="21"/>
      <c r="L9344" s="7">
        <v>946768584</v>
      </c>
      <c r="M9344" s="7">
        <v>0</v>
      </c>
      <c r="N9344" s="7">
        <v>0</v>
      </c>
      <c r="O9344" s="21" t="s">
        <v>467</v>
      </c>
    </row>
    <row r="9345" spans="1:15" x14ac:dyDescent="0.25">
      <c r="A9345" s="21" t="s">
        <v>666</v>
      </c>
      <c r="B9345" s="21" t="s">
        <v>611</v>
      </c>
      <c r="C9345" s="21" t="s">
        <v>243</v>
      </c>
      <c r="D9345" s="21" t="s">
        <v>244</v>
      </c>
      <c r="E9345" s="21" t="s">
        <v>277</v>
      </c>
      <c r="F9345" s="21" t="s">
        <v>151</v>
      </c>
      <c r="G9345" s="8">
        <v>1.1000000000000001</v>
      </c>
      <c r="H9345" s="21" t="s">
        <v>152</v>
      </c>
      <c r="I9345" s="7">
        <v>22149637</v>
      </c>
      <c r="J9345" s="21"/>
      <c r="K9345" s="21"/>
      <c r="L9345" s="7">
        <v>677926138</v>
      </c>
      <c r="M9345" s="7">
        <v>48337051</v>
      </c>
      <c r="N9345" s="7">
        <v>7658079</v>
      </c>
      <c r="O9345" s="21" t="s">
        <v>467</v>
      </c>
    </row>
    <row r="9346" spans="1:15" x14ac:dyDescent="0.25">
      <c r="A9346" s="21" t="s">
        <v>667</v>
      </c>
      <c r="B9346" s="21" t="s">
        <v>611</v>
      </c>
      <c r="C9346" s="21" t="s">
        <v>243</v>
      </c>
      <c r="D9346" s="21" t="s">
        <v>245</v>
      </c>
      <c r="E9346" s="21" t="s">
        <v>277</v>
      </c>
      <c r="F9346" s="21" t="s">
        <v>151</v>
      </c>
      <c r="G9346" s="8">
        <v>1.1000000000000001</v>
      </c>
      <c r="H9346" s="21" t="s">
        <v>152</v>
      </c>
      <c r="I9346" s="7">
        <v>18416796</v>
      </c>
      <c r="J9346" s="21"/>
      <c r="K9346" s="21"/>
      <c r="L9346" s="7">
        <v>740589928</v>
      </c>
      <c r="M9346" s="7">
        <v>41252938</v>
      </c>
      <c r="N9346" s="7">
        <v>22433682</v>
      </c>
      <c r="O9346" s="21" t="s">
        <v>467</v>
      </c>
    </row>
    <row r="9347" spans="1:15" x14ac:dyDescent="0.25">
      <c r="A9347" s="21" t="s">
        <v>668</v>
      </c>
      <c r="B9347" s="21" t="s">
        <v>611</v>
      </c>
      <c r="C9347" s="21" t="s">
        <v>243</v>
      </c>
      <c r="D9347" s="21" t="s">
        <v>246</v>
      </c>
      <c r="E9347" s="21" t="s">
        <v>277</v>
      </c>
      <c r="F9347" s="21" t="s">
        <v>151</v>
      </c>
      <c r="G9347" s="8">
        <v>1.1000000000000001</v>
      </c>
      <c r="H9347" s="21" t="s">
        <v>152</v>
      </c>
      <c r="I9347" s="7">
        <v>1245533</v>
      </c>
      <c r="J9347" s="21"/>
      <c r="K9347" s="21"/>
      <c r="L9347" s="7">
        <v>99409017</v>
      </c>
      <c r="M9347" s="7">
        <v>2263928</v>
      </c>
      <c r="N9347" s="7">
        <v>0</v>
      </c>
      <c r="O9347" s="21" t="s">
        <v>467</v>
      </c>
    </row>
    <row r="9348" spans="1:15" x14ac:dyDescent="0.25">
      <c r="A9348" s="21" t="s">
        <v>669</v>
      </c>
      <c r="B9348" s="21" t="s">
        <v>611</v>
      </c>
      <c r="C9348" s="21" t="s">
        <v>243</v>
      </c>
      <c r="D9348" s="21" t="s">
        <v>247</v>
      </c>
      <c r="E9348" s="21" t="s">
        <v>277</v>
      </c>
      <c r="F9348" s="21" t="s">
        <v>151</v>
      </c>
      <c r="G9348" s="8">
        <v>1.1000000000000001</v>
      </c>
      <c r="H9348" s="21" t="s">
        <v>152</v>
      </c>
      <c r="I9348" s="7">
        <v>1732980</v>
      </c>
      <c r="J9348" s="21"/>
      <c r="K9348" s="21"/>
      <c r="L9348" s="7">
        <v>36568363</v>
      </c>
      <c r="M9348" s="7">
        <v>5704391</v>
      </c>
      <c r="N9348" s="7">
        <v>0</v>
      </c>
      <c r="O9348" s="21" t="s">
        <v>467</v>
      </c>
    </row>
    <row r="9349" spans="1:15" x14ac:dyDescent="0.25">
      <c r="A9349" s="21" t="s">
        <v>670</v>
      </c>
      <c r="B9349" s="21" t="s">
        <v>611</v>
      </c>
      <c r="C9349" s="21" t="s">
        <v>249</v>
      </c>
      <c r="D9349" s="21" t="s">
        <v>387</v>
      </c>
      <c r="E9349" s="21" t="s">
        <v>277</v>
      </c>
      <c r="F9349" s="21" t="s">
        <v>151</v>
      </c>
      <c r="G9349" s="8">
        <v>1.1000000000000001</v>
      </c>
      <c r="H9349" s="21" t="s">
        <v>152</v>
      </c>
      <c r="I9349" s="7">
        <v>58882967</v>
      </c>
      <c r="J9349" s="21"/>
      <c r="K9349" s="21"/>
      <c r="L9349" s="7">
        <v>2904682454</v>
      </c>
      <c r="M9349" s="7">
        <v>110570351</v>
      </c>
      <c r="N9349" s="7">
        <v>20885264</v>
      </c>
      <c r="O9349" s="21" t="s">
        <v>467</v>
      </c>
    </row>
    <row r="9350" spans="1:15" x14ac:dyDescent="0.25">
      <c r="A9350" s="21" t="s">
        <v>671</v>
      </c>
      <c r="B9350" s="21" t="s">
        <v>611</v>
      </c>
      <c r="C9350" s="21" t="s">
        <v>249</v>
      </c>
      <c r="D9350" s="21" t="s">
        <v>368</v>
      </c>
      <c r="E9350" s="21" t="s">
        <v>277</v>
      </c>
      <c r="F9350" s="21" t="s">
        <v>151</v>
      </c>
      <c r="G9350" s="8">
        <v>1.1000000000000001</v>
      </c>
      <c r="H9350" s="21" t="s">
        <v>152</v>
      </c>
      <c r="I9350" s="7">
        <v>4026798357</v>
      </c>
      <c r="J9350" s="21"/>
      <c r="K9350" s="21"/>
      <c r="L9350" s="7">
        <v>62821165470</v>
      </c>
      <c r="M9350" s="7">
        <v>6991373339</v>
      </c>
      <c r="N9350" s="7">
        <v>1403556694</v>
      </c>
      <c r="O9350" s="21" t="s">
        <v>467</v>
      </c>
    </row>
    <row r="9351" spans="1:15" x14ac:dyDescent="0.25">
      <c r="A9351" s="21" t="s">
        <v>672</v>
      </c>
      <c r="B9351" s="21" t="s">
        <v>252</v>
      </c>
      <c r="C9351" s="21" t="s">
        <v>252</v>
      </c>
      <c r="D9351" s="21" t="s">
        <v>205</v>
      </c>
      <c r="E9351" s="21" t="s">
        <v>276</v>
      </c>
      <c r="F9351" s="21" t="s">
        <v>151</v>
      </c>
      <c r="G9351" s="8">
        <v>1.1000000000000001</v>
      </c>
      <c r="H9351" s="21" t="s">
        <v>152</v>
      </c>
      <c r="I9351" s="7">
        <v>226643522</v>
      </c>
      <c r="J9351" s="21"/>
      <c r="K9351" s="21"/>
      <c r="L9351" s="7">
        <v>37240873643</v>
      </c>
      <c r="M9351" s="7">
        <v>741603149</v>
      </c>
      <c r="N9351" s="7">
        <v>1709600214</v>
      </c>
      <c r="O9351" s="21" t="s">
        <v>467</v>
      </c>
    </row>
    <row r="9352" spans="1:15" x14ac:dyDescent="0.25">
      <c r="A9352" s="21" t="s">
        <v>673</v>
      </c>
      <c r="B9352" s="21" t="s">
        <v>489</v>
      </c>
      <c r="C9352" s="21" t="s">
        <v>250</v>
      </c>
      <c r="D9352" s="21" t="s">
        <v>251</v>
      </c>
      <c r="E9352" s="21" t="s">
        <v>276</v>
      </c>
      <c r="F9352" s="21" t="s">
        <v>151</v>
      </c>
      <c r="G9352" s="8">
        <v>1.1000000000000001</v>
      </c>
      <c r="H9352" s="21" t="s">
        <v>152</v>
      </c>
      <c r="I9352" s="7">
        <v>772327000</v>
      </c>
      <c r="J9352" s="21"/>
      <c r="K9352" s="21"/>
      <c r="L9352" s="7">
        <v>45116717000</v>
      </c>
      <c r="M9352" s="7">
        <v>1990060000</v>
      </c>
      <c r="N9352" s="7">
        <v>550370000</v>
      </c>
      <c r="O9352" s="21" t="s">
        <v>467</v>
      </c>
    </row>
    <row r="9353" spans="1:15" x14ac:dyDescent="0.25">
      <c r="A9353" s="21" t="s">
        <v>674</v>
      </c>
      <c r="B9353" s="21" t="s">
        <v>489</v>
      </c>
      <c r="C9353" s="21" t="s">
        <v>250</v>
      </c>
      <c r="D9353" s="21" t="s">
        <v>469</v>
      </c>
      <c r="E9353" s="21" t="s">
        <v>276</v>
      </c>
      <c r="F9353" s="21" t="s">
        <v>151</v>
      </c>
      <c r="G9353" s="8">
        <v>1.1000000000000001</v>
      </c>
      <c r="H9353" s="21" t="s">
        <v>152</v>
      </c>
      <c r="I9353" s="7">
        <v>33596000</v>
      </c>
      <c r="J9353" s="21"/>
      <c r="K9353" s="21"/>
      <c r="L9353" s="7">
        <v>38993503000</v>
      </c>
      <c r="M9353" s="7">
        <v>163579000</v>
      </c>
      <c r="N9353" s="7">
        <v>2585994000</v>
      </c>
      <c r="O9353" s="21" t="s">
        <v>467</v>
      </c>
    </row>
    <row r="9354" spans="1:15" x14ac:dyDescent="0.25">
      <c r="A9354" s="21" t="s">
        <v>675</v>
      </c>
      <c r="B9354" s="21" t="s">
        <v>490</v>
      </c>
      <c r="C9354" s="21" t="s">
        <v>253</v>
      </c>
      <c r="D9354" s="21" t="s">
        <v>205</v>
      </c>
      <c r="E9354" s="21" t="s">
        <v>276</v>
      </c>
      <c r="F9354" s="21" t="s">
        <v>151</v>
      </c>
      <c r="G9354" s="8">
        <v>1.1000000000000001</v>
      </c>
      <c r="H9354" s="21" t="s">
        <v>152</v>
      </c>
      <c r="I9354" s="7">
        <v>216259000</v>
      </c>
      <c r="J9354" s="21"/>
      <c r="K9354" s="21"/>
      <c r="L9354" s="7">
        <v>14276543000</v>
      </c>
      <c r="M9354" s="7">
        <v>827151000</v>
      </c>
      <c r="N9354" s="7">
        <v>318527000</v>
      </c>
      <c r="O9354" s="21" t="s">
        <v>467</v>
      </c>
    </row>
    <row r="9355" spans="1:15" x14ac:dyDescent="0.25">
      <c r="A9355" s="21" t="s">
        <v>676</v>
      </c>
      <c r="B9355" s="21" t="s">
        <v>491</v>
      </c>
      <c r="C9355" s="21" t="s">
        <v>275</v>
      </c>
      <c r="D9355" s="21" t="s">
        <v>205</v>
      </c>
      <c r="E9355" s="21" t="s">
        <v>276</v>
      </c>
      <c r="F9355" s="21" t="s">
        <v>151</v>
      </c>
      <c r="G9355" s="8">
        <v>1.1000000000000001</v>
      </c>
      <c r="H9355" s="21" t="s">
        <v>152</v>
      </c>
      <c r="I9355" s="7">
        <v>13967970</v>
      </c>
      <c r="J9355" s="21"/>
      <c r="K9355" s="21"/>
      <c r="L9355" s="7">
        <v>12712789311</v>
      </c>
      <c r="M9355" s="7">
        <v>62635574</v>
      </c>
      <c r="N9355" s="7">
        <v>946046016</v>
      </c>
      <c r="O9355" s="21" t="s">
        <v>467</v>
      </c>
    </row>
    <row r="9356" spans="1:15" x14ac:dyDescent="0.25">
      <c r="A9356" s="21" t="s">
        <v>677</v>
      </c>
      <c r="B9356" s="21" t="s">
        <v>492</v>
      </c>
      <c r="C9356" s="21" t="s">
        <v>254</v>
      </c>
      <c r="D9356" s="21" t="s">
        <v>205</v>
      </c>
      <c r="E9356" s="21" t="s">
        <v>276</v>
      </c>
      <c r="F9356" s="21" t="s">
        <v>151</v>
      </c>
      <c r="G9356" s="8">
        <v>1.1000000000000001</v>
      </c>
      <c r="H9356" s="21" t="s">
        <v>152</v>
      </c>
      <c r="I9356" s="7">
        <v>3928000</v>
      </c>
      <c r="J9356" s="21"/>
      <c r="K9356" s="21"/>
      <c r="L9356" s="7">
        <v>25105620000</v>
      </c>
      <c r="M9356" s="7">
        <v>18022000</v>
      </c>
      <c r="N9356" s="7">
        <v>1293716000</v>
      </c>
      <c r="O9356" s="21" t="s">
        <v>467</v>
      </c>
    </row>
    <row r="9357" spans="1:15" x14ac:dyDescent="0.25">
      <c r="A9357" s="21" t="s">
        <v>678</v>
      </c>
      <c r="B9357" s="21" t="s">
        <v>493</v>
      </c>
      <c r="C9357" s="21" t="s">
        <v>255</v>
      </c>
      <c r="D9357" s="21" t="s">
        <v>205</v>
      </c>
      <c r="E9357" s="21" t="s">
        <v>276</v>
      </c>
      <c r="F9357" s="21" t="s">
        <v>151</v>
      </c>
      <c r="G9357" s="8">
        <v>1.1000000000000001</v>
      </c>
      <c r="H9357" s="21" t="s">
        <v>152</v>
      </c>
      <c r="I9357" s="7">
        <v>68486731</v>
      </c>
      <c r="J9357" s="21"/>
      <c r="K9357" s="21"/>
      <c r="L9357" s="7">
        <v>82873863220</v>
      </c>
      <c r="M9357" s="7">
        <v>246570990</v>
      </c>
      <c r="N9357" s="7">
        <v>5390703721</v>
      </c>
      <c r="O9357" s="21" t="s">
        <v>467</v>
      </c>
    </row>
    <row r="9358" spans="1:15" x14ac:dyDescent="0.25">
      <c r="A9358" s="21" t="s">
        <v>679</v>
      </c>
      <c r="B9358" s="21" t="s">
        <v>338</v>
      </c>
      <c r="C9358" s="21" t="s">
        <v>256</v>
      </c>
      <c r="D9358" s="21" t="s">
        <v>257</v>
      </c>
      <c r="E9358" s="21" t="s">
        <v>276</v>
      </c>
      <c r="F9358" s="21" t="s">
        <v>151</v>
      </c>
      <c r="G9358" s="8">
        <v>1.1000000000000001</v>
      </c>
      <c r="H9358" s="21" t="s">
        <v>152</v>
      </c>
      <c r="I9358" s="7">
        <v>8373415601</v>
      </c>
      <c r="J9358" s="21"/>
      <c r="K9358" s="21"/>
      <c r="L9358" s="7">
        <v>729490703893</v>
      </c>
      <c r="M9358" s="7">
        <v>32513534894</v>
      </c>
      <c r="N9358" s="7">
        <v>8991217825</v>
      </c>
      <c r="O9358" s="21" t="s">
        <v>467</v>
      </c>
    </row>
    <row r="9359" spans="1:15" x14ac:dyDescent="0.25">
      <c r="A9359" s="21" t="s">
        <v>680</v>
      </c>
      <c r="B9359" s="21" t="s">
        <v>338</v>
      </c>
      <c r="C9359" s="21" t="s">
        <v>256</v>
      </c>
      <c r="D9359" s="21" t="s">
        <v>218</v>
      </c>
      <c r="E9359" s="21" t="s">
        <v>276</v>
      </c>
      <c r="F9359" s="21" t="s">
        <v>151</v>
      </c>
      <c r="G9359" s="8">
        <v>1.1000000000000001</v>
      </c>
      <c r="H9359" s="21" t="s">
        <v>152</v>
      </c>
      <c r="I9359" s="7">
        <v>401027724</v>
      </c>
      <c r="J9359" s="21"/>
      <c r="K9359" s="21"/>
      <c r="L9359" s="7">
        <v>268540344467</v>
      </c>
      <c r="M9359" s="7">
        <v>1689396386</v>
      </c>
      <c r="N9359" s="7">
        <v>53329068046</v>
      </c>
      <c r="O9359" s="21" t="s">
        <v>467</v>
      </c>
    </row>
    <row r="9360" spans="1:15" x14ac:dyDescent="0.25">
      <c r="A9360" s="21" t="s">
        <v>681</v>
      </c>
      <c r="B9360" s="21" t="s">
        <v>338</v>
      </c>
      <c r="C9360" s="21" t="s">
        <v>256</v>
      </c>
      <c r="D9360" s="21" t="s">
        <v>258</v>
      </c>
      <c r="E9360" s="21" t="s">
        <v>277</v>
      </c>
      <c r="F9360" s="21" t="s">
        <v>151</v>
      </c>
      <c r="G9360" s="8">
        <v>1.1000000000000001</v>
      </c>
      <c r="H9360" s="21" t="s">
        <v>152</v>
      </c>
      <c r="I9360" s="7">
        <v>304275599</v>
      </c>
      <c r="J9360" s="21"/>
      <c r="K9360" s="21"/>
      <c r="L9360" s="7">
        <v>8702012782</v>
      </c>
      <c r="M9360" s="7">
        <v>488062368</v>
      </c>
      <c r="N9360" s="7">
        <v>202378744</v>
      </c>
      <c r="O9360" s="21" t="s">
        <v>467</v>
      </c>
    </row>
    <row r="9361" spans="1:15" x14ac:dyDescent="0.25">
      <c r="A9361" s="21" t="s">
        <v>682</v>
      </c>
      <c r="B9361" s="21" t="s">
        <v>338</v>
      </c>
      <c r="C9361" s="21" t="s">
        <v>256</v>
      </c>
      <c r="D9361" s="21" t="s">
        <v>259</v>
      </c>
      <c r="E9361" s="21" t="s">
        <v>277</v>
      </c>
      <c r="F9361" s="21" t="s">
        <v>151</v>
      </c>
      <c r="G9361" s="8">
        <v>1.1000000000000001</v>
      </c>
      <c r="H9361" s="21" t="s">
        <v>152</v>
      </c>
      <c r="I9361" s="7">
        <v>191778540</v>
      </c>
      <c r="J9361" s="21"/>
      <c r="K9361" s="21"/>
      <c r="L9361" s="7">
        <v>2353059051</v>
      </c>
      <c r="M9361" s="7">
        <v>300900656</v>
      </c>
      <c r="N9361" s="7">
        <v>53736887</v>
      </c>
      <c r="O9361" s="21" t="s">
        <v>467</v>
      </c>
    </row>
    <row r="9362" spans="1:15" x14ac:dyDescent="0.25">
      <c r="A9362" s="21" t="s">
        <v>683</v>
      </c>
      <c r="B9362" s="21" t="s">
        <v>338</v>
      </c>
      <c r="C9362" s="21" t="s">
        <v>256</v>
      </c>
      <c r="D9362" s="21" t="s">
        <v>260</v>
      </c>
      <c r="E9362" s="21" t="s">
        <v>277</v>
      </c>
      <c r="F9362" s="21" t="s">
        <v>151</v>
      </c>
      <c r="G9362" s="8">
        <v>1.1000000000000001</v>
      </c>
      <c r="H9362" s="21" t="s">
        <v>152</v>
      </c>
      <c r="I9362" s="7">
        <v>464926675</v>
      </c>
      <c r="J9362" s="21"/>
      <c r="K9362" s="21"/>
      <c r="L9362" s="7">
        <v>8435276377</v>
      </c>
      <c r="M9362" s="7">
        <v>720472042</v>
      </c>
      <c r="N9362" s="7">
        <v>342504996</v>
      </c>
      <c r="O9362" s="21" t="s">
        <v>467</v>
      </c>
    </row>
    <row r="9363" spans="1:15" x14ac:dyDescent="0.25">
      <c r="A9363" s="21" t="s">
        <v>684</v>
      </c>
      <c r="B9363" s="21" t="s">
        <v>494</v>
      </c>
      <c r="C9363" s="21" t="s">
        <v>261</v>
      </c>
      <c r="D9363" s="21" t="s">
        <v>207</v>
      </c>
      <c r="E9363" s="21" t="s">
        <v>277</v>
      </c>
      <c r="F9363" s="21" t="s">
        <v>151</v>
      </c>
      <c r="G9363" s="8">
        <v>1.1000000000000001</v>
      </c>
      <c r="H9363" s="21" t="s">
        <v>152</v>
      </c>
      <c r="I9363" s="7">
        <v>64764357</v>
      </c>
      <c r="J9363" s="21"/>
      <c r="K9363" s="21"/>
      <c r="L9363" s="7">
        <v>5255305978</v>
      </c>
      <c r="M9363" s="7">
        <v>219725486</v>
      </c>
      <c r="N9363" s="7">
        <v>115515491</v>
      </c>
      <c r="O9363" s="21" t="s">
        <v>467</v>
      </c>
    </row>
    <row r="9364" spans="1:15" x14ac:dyDescent="0.25">
      <c r="A9364" s="21" t="s">
        <v>685</v>
      </c>
      <c r="B9364" s="21" t="s">
        <v>494</v>
      </c>
      <c r="C9364" s="21" t="s">
        <v>261</v>
      </c>
      <c r="D9364" s="21" t="s">
        <v>205</v>
      </c>
      <c r="E9364" s="21" t="s">
        <v>276</v>
      </c>
      <c r="F9364" s="21" t="s">
        <v>151</v>
      </c>
      <c r="G9364" s="8">
        <v>1.1000000000000001</v>
      </c>
      <c r="H9364" s="21" t="s">
        <v>152</v>
      </c>
      <c r="I9364" s="7">
        <v>26773488</v>
      </c>
      <c r="J9364" s="21"/>
      <c r="K9364" s="21"/>
      <c r="L9364" s="7">
        <v>1643270661</v>
      </c>
      <c r="M9364" s="7">
        <v>86628647</v>
      </c>
      <c r="N9364" s="7">
        <v>23403787</v>
      </c>
      <c r="O9364" s="21" t="s">
        <v>467</v>
      </c>
    </row>
    <row r="9365" spans="1:15" x14ac:dyDescent="0.25">
      <c r="A9365" s="21" t="s">
        <v>686</v>
      </c>
      <c r="B9365" s="21" t="s">
        <v>495</v>
      </c>
      <c r="C9365" s="21" t="s">
        <v>206</v>
      </c>
      <c r="D9365" s="21" t="s">
        <v>311</v>
      </c>
      <c r="E9365" s="21" t="s">
        <v>277</v>
      </c>
      <c r="F9365" s="21" t="s">
        <v>151</v>
      </c>
      <c r="G9365" s="8">
        <v>1.1000000000000001</v>
      </c>
      <c r="H9365" s="21" t="s">
        <v>152</v>
      </c>
      <c r="I9365" s="7">
        <v>85818452</v>
      </c>
      <c r="J9365" s="21"/>
      <c r="K9365" s="21"/>
      <c r="L9365" s="7">
        <v>1095935692</v>
      </c>
      <c r="M9365" s="7">
        <v>603700956</v>
      </c>
      <c r="N9365" s="7">
        <v>13037187</v>
      </c>
      <c r="O9365" s="21" t="s">
        <v>467</v>
      </c>
    </row>
    <row r="9366" spans="1:15" x14ac:dyDescent="0.25">
      <c r="A9366" s="21" t="s">
        <v>687</v>
      </c>
      <c r="B9366" s="21" t="s">
        <v>495</v>
      </c>
      <c r="C9366" s="21" t="s">
        <v>206</v>
      </c>
      <c r="D9366" s="21" t="s">
        <v>310</v>
      </c>
      <c r="E9366" s="21" t="s">
        <v>277</v>
      </c>
      <c r="F9366" s="21" t="s">
        <v>151</v>
      </c>
      <c r="G9366" s="8">
        <v>1.1000000000000001</v>
      </c>
      <c r="H9366" s="21" t="s">
        <v>152</v>
      </c>
      <c r="I9366" s="7">
        <v>27145970</v>
      </c>
      <c r="J9366" s="21"/>
      <c r="K9366" s="21"/>
      <c r="L9366" s="7">
        <v>938270760</v>
      </c>
      <c r="M9366" s="7">
        <v>385670256</v>
      </c>
      <c r="N9366" s="7">
        <v>4709856</v>
      </c>
      <c r="O9366" s="21" t="s">
        <v>467</v>
      </c>
    </row>
    <row r="9367" spans="1:15" x14ac:dyDescent="0.25">
      <c r="A9367" s="21" t="s">
        <v>688</v>
      </c>
      <c r="B9367" s="21" t="s">
        <v>495</v>
      </c>
      <c r="C9367" s="21" t="s">
        <v>206</v>
      </c>
      <c r="D9367" s="21" t="s">
        <v>309</v>
      </c>
      <c r="E9367" s="21" t="s">
        <v>277</v>
      </c>
      <c r="F9367" s="21" t="s">
        <v>151</v>
      </c>
      <c r="G9367" s="8">
        <v>1.1000000000000001</v>
      </c>
      <c r="H9367" s="21" t="s">
        <v>152</v>
      </c>
      <c r="I9367" s="7">
        <v>98777450</v>
      </c>
      <c r="J9367" s="21"/>
      <c r="K9367" s="21"/>
      <c r="L9367" s="7">
        <v>1037020631</v>
      </c>
      <c r="M9367" s="7">
        <v>305096316</v>
      </c>
      <c r="N9367" s="7">
        <v>38764342</v>
      </c>
      <c r="O9367" s="21" t="s">
        <v>467</v>
      </c>
    </row>
    <row r="9368" spans="1:15" x14ac:dyDescent="0.25">
      <c r="A9368" s="21" t="s">
        <v>689</v>
      </c>
      <c r="B9368" s="21" t="s">
        <v>495</v>
      </c>
      <c r="C9368" s="21" t="s">
        <v>206</v>
      </c>
      <c r="D9368" s="21" t="s">
        <v>207</v>
      </c>
      <c r="E9368" s="21" t="s">
        <v>277</v>
      </c>
      <c r="F9368" s="21" t="s">
        <v>151</v>
      </c>
      <c r="G9368" s="8">
        <v>1.1000000000000001</v>
      </c>
      <c r="H9368" s="21" t="s">
        <v>152</v>
      </c>
      <c r="I9368" s="7">
        <v>413291658</v>
      </c>
      <c r="J9368" s="21"/>
      <c r="K9368" s="21"/>
      <c r="L9368" s="7">
        <v>14988811046</v>
      </c>
      <c r="M9368" s="7">
        <v>751647379</v>
      </c>
      <c r="N9368" s="7">
        <v>310439764</v>
      </c>
      <c r="O9368" s="21" t="s">
        <v>467</v>
      </c>
    </row>
    <row r="9369" spans="1:15" x14ac:dyDescent="0.25">
      <c r="A9369" s="21" t="s">
        <v>690</v>
      </c>
      <c r="B9369" s="21" t="s">
        <v>495</v>
      </c>
      <c r="C9369" s="21" t="s">
        <v>206</v>
      </c>
      <c r="D9369" s="21" t="s">
        <v>205</v>
      </c>
      <c r="E9369" s="21" t="s">
        <v>276</v>
      </c>
      <c r="F9369" s="21" t="s">
        <v>151</v>
      </c>
      <c r="G9369" s="8">
        <v>1.1000000000000001</v>
      </c>
      <c r="H9369" s="21" t="s">
        <v>152</v>
      </c>
      <c r="I9369" s="7">
        <v>9362500046</v>
      </c>
      <c r="J9369" s="21"/>
      <c r="K9369" s="21"/>
      <c r="L9369" s="7">
        <v>849610177407</v>
      </c>
      <c r="M9369" s="7">
        <v>34469254493</v>
      </c>
      <c r="N9369" s="7">
        <v>16039040714</v>
      </c>
      <c r="O9369" s="21" t="s">
        <v>467</v>
      </c>
    </row>
    <row r="9370" spans="1:15" x14ac:dyDescent="0.25">
      <c r="A9370" s="21" t="s">
        <v>691</v>
      </c>
      <c r="B9370" s="21" t="s">
        <v>496</v>
      </c>
      <c r="C9370" s="21" t="s">
        <v>262</v>
      </c>
      <c r="D9370" s="21" t="s">
        <v>210</v>
      </c>
      <c r="E9370" s="21" t="s">
        <v>277</v>
      </c>
      <c r="F9370" s="21" t="s">
        <v>151</v>
      </c>
      <c r="G9370" s="8">
        <v>1.1000000000000001</v>
      </c>
      <c r="H9370" s="21" t="s">
        <v>152</v>
      </c>
      <c r="I9370" s="7">
        <v>9044610</v>
      </c>
      <c r="J9370" s="21"/>
      <c r="K9370" s="21"/>
      <c r="L9370" s="7">
        <v>290130112</v>
      </c>
      <c r="M9370" s="7">
        <v>37701134</v>
      </c>
      <c r="N9370" s="7">
        <v>34783143</v>
      </c>
      <c r="O9370" s="21" t="s">
        <v>467</v>
      </c>
    </row>
    <row r="9371" spans="1:15" x14ac:dyDescent="0.25">
      <c r="A9371" s="21" t="s">
        <v>692</v>
      </c>
      <c r="B9371" s="21" t="s">
        <v>496</v>
      </c>
      <c r="C9371" s="21" t="s">
        <v>262</v>
      </c>
      <c r="D9371" s="21" t="s">
        <v>211</v>
      </c>
      <c r="E9371" s="21" t="s">
        <v>277</v>
      </c>
      <c r="F9371" s="21" t="s">
        <v>151</v>
      </c>
      <c r="G9371" s="8">
        <v>1.1000000000000001</v>
      </c>
      <c r="H9371" s="21" t="s">
        <v>152</v>
      </c>
      <c r="I9371" s="7">
        <v>14838575</v>
      </c>
      <c r="J9371" s="21"/>
      <c r="K9371" s="21"/>
      <c r="L9371" s="7">
        <v>432612432</v>
      </c>
      <c r="M9371" s="7">
        <v>33963079</v>
      </c>
      <c r="N9371" s="7">
        <v>14620512</v>
      </c>
      <c r="O9371" s="21" t="s">
        <v>467</v>
      </c>
    </row>
    <row r="9372" spans="1:15" x14ac:dyDescent="0.25">
      <c r="A9372" s="21" t="s">
        <v>693</v>
      </c>
      <c r="B9372" s="21" t="s">
        <v>496</v>
      </c>
      <c r="C9372" s="21" t="s">
        <v>262</v>
      </c>
      <c r="D9372" s="21" t="s">
        <v>205</v>
      </c>
      <c r="E9372" s="21" t="s">
        <v>276</v>
      </c>
      <c r="F9372" s="21" t="s">
        <v>151</v>
      </c>
      <c r="G9372" s="8">
        <v>1.1000000000000001</v>
      </c>
      <c r="H9372" s="21" t="s">
        <v>152</v>
      </c>
      <c r="I9372" s="7">
        <v>462664294</v>
      </c>
      <c r="J9372" s="21"/>
      <c r="K9372" s="21"/>
      <c r="L9372" s="7">
        <v>60389286116</v>
      </c>
      <c r="M9372" s="7">
        <v>1624239253</v>
      </c>
      <c r="N9372" s="7">
        <v>1832913011</v>
      </c>
      <c r="O9372" s="21" t="s">
        <v>467</v>
      </c>
    </row>
    <row r="9373" spans="1:15" x14ac:dyDescent="0.25">
      <c r="A9373" s="21" t="s">
        <v>694</v>
      </c>
      <c r="B9373" s="21" t="s">
        <v>611</v>
      </c>
      <c r="C9373" s="21" t="s">
        <v>263</v>
      </c>
      <c r="D9373" s="21" t="s">
        <v>264</v>
      </c>
      <c r="E9373" s="21" t="s">
        <v>277</v>
      </c>
      <c r="F9373" s="21" t="s">
        <v>151</v>
      </c>
      <c r="G9373" s="8">
        <v>1.1000000000000001</v>
      </c>
      <c r="H9373" s="21" t="s">
        <v>152</v>
      </c>
      <c r="I9373" s="7">
        <v>98575019</v>
      </c>
      <c r="J9373" s="21"/>
      <c r="K9373" s="21"/>
      <c r="L9373" s="7">
        <v>1538306636</v>
      </c>
      <c r="M9373" s="7">
        <v>175786637</v>
      </c>
      <c r="N9373" s="7">
        <v>31870266</v>
      </c>
      <c r="O9373" s="21" t="s">
        <v>467</v>
      </c>
    </row>
    <row r="9374" spans="1:15" x14ac:dyDescent="0.25">
      <c r="A9374" s="21" t="s">
        <v>695</v>
      </c>
      <c r="B9374" s="21" t="s">
        <v>611</v>
      </c>
      <c r="C9374" s="21" t="s">
        <v>263</v>
      </c>
      <c r="D9374" s="21" t="s">
        <v>265</v>
      </c>
      <c r="E9374" s="21" t="s">
        <v>277</v>
      </c>
      <c r="F9374" s="21" t="s">
        <v>151</v>
      </c>
      <c r="G9374" s="8">
        <v>1.1000000000000001</v>
      </c>
      <c r="H9374" s="21" t="s">
        <v>152</v>
      </c>
      <c r="I9374" s="7">
        <v>5875606</v>
      </c>
      <c r="J9374" s="21"/>
      <c r="K9374" s="21"/>
      <c r="L9374" s="7">
        <v>55571504</v>
      </c>
      <c r="M9374" s="7">
        <v>9861628</v>
      </c>
      <c r="N9374" s="7">
        <v>3286042</v>
      </c>
      <c r="O9374" s="21" t="s">
        <v>467</v>
      </c>
    </row>
    <row r="9375" spans="1:15" x14ac:dyDescent="0.25">
      <c r="A9375" s="21" t="s">
        <v>696</v>
      </c>
      <c r="B9375" s="21" t="s">
        <v>611</v>
      </c>
      <c r="C9375" s="21" t="s">
        <v>263</v>
      </c>
      <c r="D9375" s="21" t="s">
        <v>266</v>
      </c>
      <c r="E9375" s="21" t="s">
        <v>277</v>
      </c>
      <c r="F9375" s="21" t="s">
        <v>151</v>
      </c>
      <c r="G9375" s="8">
        <v>1.1000000000000001</v>
      </c>
      <c r="H9375" s="21" t="s">
        <v>152</v>
      </c>
      <c r="I9375" s="7">
        <v>7385418</v>
      </c>
      <c r="J9375" s="21"/>
      <c r="K9375" s="21"/>
      <c r="L9375" s="7">
        <v>85725425</v>
      </c>
      <c r="M9375" s="7">
        <v>12703445</v>
      </c>
      <c r="N9375" s="7">
        <v>0</v>
      </c>
      <c r="O9375" s="21" t="s">
        <v>467</v>
      </c>
    </row>
    <row r="9376" spans="1:15" x14ac:dyDescent="0.25">
      <c r="A9376" s="21" t="s">
        <v>697</v>
      </c>
      <c r="B9376" s="21" t="s">
        <v>611</v>
      </c>
      <c r="C9376" s="21" t="s">
        <v>263</v>
      </c>
      <c r="D9376" s="21" t="s">
        <v>267</v>
      </c>
      <c r="E9376" s="21" t="s">
        <v>277</v>
      </c>
      <c r="F9376" s="21" t="s">
        <v>151</v>
      </c>
      <c r="G9376" s="8">
        <v>1.1000000000000001</v>
      </c>
      <c r="H9376" s="21" t="s">
        <v>152</v>
      </c>
      <c r="I9376" s="7">
        <v>6262382</v>
      </c>
      <c r="J9376" s="21"/>
      <c r="K9376" s="21"/>
      <c r="L9376" s="7">
        <v>38215068</v>
      </c>
      <c r="M9376" s="7">
        <v>9984203</v>
      </c>
      <c r="N9376" s="7">
        <v>0</v>
      </c>
      <c r="O9376" s="21" t="s">
        <v>467</v>
      </c>
    </row>
    <row r="9377" spans="1:15" x14ac:dyDescent="0.25">
      <c r="A9377" s="21" t="s">
        <v>698</v>
      </c>
      <c r="B9377" s="21" t="s">
        <v>498</v>
      </c>
      <c r="C9377" s="21" t="s">
        <v>268</v>
      </c>
      <c r="D9377" s="21" t="s">
        <v>269</v>
      </c>
      <c r="E9377" s="21" t="s">
        <v>277</v>
      </c>
      <c r="F9377" s="21" t="s">
        <v>151</v>
      </c>
      <c r="G9377" s="8">
        <v>1.1000000000000001</v>
      </c>
      <c r="H9377" s="21" t="s">
        <v>152</v>
      </c>
      <c r="I9377" s="7">
        <v>99032000</v>
      </c>
      <c r="J9377" s="21"/>
      <c r="K9377" s="21"/>
      <c r="L9377" s="7">
        <v>2485317000</v>
      </c>
      <c r="M9377" s="7">
        <v>460083000</v>
      </c>
      <c r="N9377" s="7">
        <v>20001000</v>
      </c>
      <c r="O9377" s="21" t="s">
        <v>467</v>
      </c>
    </row>
    <row r="9378" spans="1:15" x14ac:dyDescent="0.25">
      <c r="A9378" s="21" t="s">
        <v>699</v>
      </c>
      <c r="B9378" s="21" t="s">
        <v>498</v>
      </c>
      <c r="C9378" s="21" t="s">
        <v>268</v>
      </c>
      <c r="D9378" s="21" t="s">
        <v>270</v>
      </c>
      <c r="E9378" s="21" t="s">
        <v>277</v>
      </c>
      <c r="F9378" s="21" t="s">
        <v>151</v>
      </c>
      <c r="G9378" s="8">
        <v>1.1000000000000001</v>
      </c>
      <c r="H9378" s="21" t="s">
        <v>152</v>
      </c>
      <c r="I9378" s="7">
        <v>212449000</v>
      </c>
      <c r="J9378" s="21"/>
      <c r="K9378" s="21"/>
      <c r="L9378" s="7">
        <v>15702184000</v>
      </c>
      <c r="M9378" s="7">
        <v>1858267000</v>
      </c>
      <c r="N9378" s="7">
        <v>96970000</v>
      </c>
      <c r="O9378" s="21" t="s">
        <v>467</v>
      </c>
    </row>
    <row r="9379" spans="1:15" x14ac:dyDescent="0.25">
      <c r="A9379" s="21" t="s">
        <v>700</v>
      </c>
      <c r="B9379" s="21" t="s">
        <v>498</v>
      </c>
      <c r="C9379" s="21" t="s">
        <v>268</v>
      </c>
      <c r="D9379" s="21" t="s">
        <v>271</v>
      </c>
      <c r="E9379" s="21" t="s">
        <v>277</v>
      </c>
      <c r="F9379" s="21" t="s">
        <v>151</v>
      </c>
      <c r="G9379" s="8">
        <v>1.1000000000000001</v>
      </c>
      <c r="H9379" s="21" t="s">
        <v>152</v>
      </c>
      <c r="I9379" s="7">
        <v>25739000</v>
      </c>
      <c r="J9379" s="21"/>
      <c r="K9379" s="21"/>
      <c r="L9379" s="7">
        <v>417412000</v>
      </c>
      <c r="M9379" s="7">
        <v>85583000</v>
      </c>
      <c r="N9379" s="7">
        <v>1626000</v>
      </c>
      <c r="O9379" s="21" t="s">
        <v>467</v>
      </c>
    </row>
    <row r="9380" spans="1:15" x14ac:dyDescent="0.25">
      <c r="A9380" s="21" t="s">
        <v>701</v>
      </c>
      <c r="B9380" s="21" t="s">
        <v>498</v>
      </c>
      <c r="C9380" s="21" t="s">
        <v>268</v>
      </c>
      <c r="D9380" s="21" t="s">
        <v>205</v>
      </c>
      <c r="E9380" s="21" t="s">
        <v>276</v>
      </c>
      <c r="F9380" s="21" t="s">
        <v>151</v>
      </c>
      <c r="G9380" s="8">
        <v>1.1000000000000001</v>
      </c>
      <c r="H9380" s="21" t="s">
        <v>152</v>
      </c>
      <c r="I9380" s="7">
        <v>1489606000</v>
      </c>
      <c r="J9380" s="21"/>
      <c r="K9380" s="21"/>
      <c r="L9380" s="7">
        <v>85961716000</v>
      </c>
      <c r="M9380" s="7">
        <v>3804049000</v>
      </c>
      <c r="N9380" s="7">
        <v>1141096000</v>
      </c>
      <c r="O9380" s="21" t="s">
        <v>467</v>
      </c>
    </row>
    <row r="9381" spans="1:15" x14ac:dyDescent="0.25">
      <c r="A9381" s="21" t="s">
        <v>702</v>
      </c>
      <c r="B9381" s="21" t="s">
        <v>340</v>
      </c>
      <c r="C9381" s="21" t="s">
        <v>272</v>
      </c>
      <c r="D9381" s="21" t="s">
        <v>273</v>
      </c>
      <c r="E9381" s="21" t="s">
        <v>277</v>
      </c>
      <c r="F9381" s="21" t="s">
        <v>151</v>
      </c>
      <c r="G9381" s="8">
        <v>1.1000000000000001</v>
      </c>
      <c r="H9381" s="21" t="s">
        <v>152</v>
      </c>
      <c r="I9381" s="7">
        <v>31928825</v>
      </c>
      <c r="J9381" s="21"/>
      <c r="K9381" s="21"/>
      <c r="L9381" s="7">
        <v>1707214021</v>
      </c>
      <c r="M9381" s="7">
        <v>121033097</v>
      </c>
      <c r="N9381" s="7">
        <v>60115884</v>
      </c>
      <c r="O9381" s="21" t="s">
        <v>467</v>
      </c>
    </row>
    <row r="9382" spans="1:15" x14ac:dyDescent="0.25">
      <c r="A9382" s="21" t="s">
        <v>703</v>
      </c>
      <c r="B9382" s="21" t="s">
        <v>340</v>
      </c>
      <c r="C9382" s="21" t="s">
        <v>272</v>
      </c>
      <c r="D9382" s="21" t="s">
        <v>274</v>
      </c>
      <c r="E9382" s="21" t="s">
        <v>277</v>
      </c>
      <c r="F9382" s="21" t="s">
        <v>151</v>
      </c>
      <c r="G9382" s="8">
        <v>1.1000000000000001</v>
      </c>
      <c r="H9382" s="21" t="s">
        <v>152</v>
      </c>
      <c r="I9382" s="7">
        <v>41193489</v>
      </c>
      <c r="J9382" s="21"/>
      <c r="K9382" s="21"/>
      <c r="L9382" s="7">
        <v>1250778339</v>
      </c>
      <c r="M9382" s="7">
        <v>107757756</v>
      </c>
      <c r="N9382" s="7">
        <v>13417922</v>
      </c>
      <c r="O9382" s="21" t="s">
        <v>467</v>
      </c>
    </row>
    <row r="9383" spans="1:15" x14ac:dyDescent="0.25">
      <c r="A9383" s="21" t="s">
        <v>704</v>
      </c>
      <c r="B9383" s="21" t="s">
        <v>340</v>
      </c>
      <c r="C9383" s="21" t="s">
        <v>272</v>
      </c>
      <c r="D9383" s="21" t="s">
        <v>205</v>
      </c>
      <c r="E9383" s="21" t="s">
        <v>276</v>
      </c>
      <c r="F9383" s="21" t="s">
        <v>151</v>
      </c>
      <c r="G9383" s="8">
        <v>1.1000000000000001</v>
      </c>
      <c r="H9383" s="21" t="s">
        <v>152</v>
      </c>
      <c r="I9383" s="7">
        <v>1428250487</v>
      </c>
      <c r="J9383" s="21"/>
      <c r="K9383" s="21"/>
      <c r="L9383" s="7">
        <v>181249824733</v>
      </c>
      <c r="M9383" s="7">
        <v>5050735741</v>
      </c>
      <c r="N9383" s="7">
        <v>5006209968</v>
      </c>
      <c r="O9383" s="21" t="s">
        <v>467</v>
      </c>
    </row>
    <row r="9384" spans="1:15" x14ac:dyDescent="0.25">
      <c r="A9384" s="21" t="s">
        <v>705</v>
      </c>
      <c r="B9384" s="21" t="s">
        <v>499</v>
      </c>
      <c r="C9384" s="21" t="s">
        <v>209</v>
      </c>
      <c r="D9384" s="21" t="s">
        <v>210</v>
      </c>
      <c r="E9384" s="21" t="s">
        <v>277</v>
      </c>
      <c r="F9384" s="21" t="s">
        <v>151</v>
      </c>
      <c r="G9384" s="8">
        <v>1.1000000000000001</v>
      </c>
      <c r="H9384" s="21" t="s">
        <v>152</v>
      </c>
      <c r="I9384" s="7">
        <v>33258150</v>
      </c>
      <c r="J9384" s="21"/>
      <c r="K9384" s="21"/>
      <c r="L9384" s="7">
        <v>1601174081</v>
      </c>
      <c r="M9384" s="7">
        <v>56866789</v>
      </c>
      <c r="N9384" s="7">
        <v>61772929</v>
      </c>
      <c r="O9384" s="21" t="s">
        <v>467</v>
      </c>
    </row>
    <row r="9385" spans="1:15" x14ac:dyDescent="0.25">
      <c r="A9385" s="21" t="s">
        <v>706</v>
      </c>
      <c r="B9385" s="21" t="s">
        <v>499</v>
      </c>
      <c r="C9385" s="21" t="s">
        <v>209</v>
      </c>
      <c r="D9385" s="21" t="s">
        <v>211</v>
      </c>
      <c r="E9385" s="21" t="s">
        <v>277</v>
      </c>
      <c r="F9385" s="21" t="s">
        <v>151</v>
      </c>
      <c r="G9385" s="8">
        <v>1.1000000000000001</v>
      </c>
      <c r="H9385" s="21" t="s">
        <v>152</v>
      </c>
      <c r="I9385" s="7">
        <v>70495473</v>
      </c>
      <c r="J9385" s="21"/>
      <c r="K9385" s="21"/>
      <c r="L9385" s="7">
        <v>4391906056</v>
      </c>
      <c r="M9385" s="7">
        <v>125676001</v>
      </c>
      <c r="N9385" s="7">
        <v>100725551</v>
      </c>
      <c r="O9385" s="21" t="s">
        <v>467</v>
      </c>
    </row>
    <row r="9386" spans="1:15" x14ac:dyDescent="0.25">
      <c r="A9386" s="21" t="s">
        <v>707</v>
      </c>
      <c r="B9386" s="21" t="s">
        <v>499</v>
      </c>
      <c r="C9386" s="21" t="s">
        <v>209</v>
      </c>
      <c r="D9386" s="21" t="s">
        <v>212</v>
      </c>
      <c r="E9386" s="21" t="s">
        <v>277</v>
      </c>
      <c r="F9386" s="21" t="s">
        <v>151</v>
      </c>
      <c r="G9386" s="8">
        <v>1.1000000000000001</v>
      </c>
      <c r="H9386" s="21" t="s">
        <v>152</v>
      </c>
      <c r="I9386" s="7">
        <v>73059226</v>
      </c>
      <c r="J9386" s="21"/>
      <c r="K9386" s="21"/>
      <c r="L9386" s="7">
        <v>429291893</v>
      </c>
      <c r="M9386" s="7">
        <v>118945725</v>
      </c>
      <c r="N9386" s="7">
        <v>11814026</v>
      </c>
      <c r="O9386" s="21" t="s">
        <v>467</v>
      </c>
    </row>
    <row r="9387" spans="1:15" x14ac:dyDescent="0.25">
      <c r="A9387" s="21" t="s">
        <v>708</v>
      </c>
      <c r="B9387" s="21" t="s">
        <v>499</v>
      </c>
      <c r="C9387" s="21" t="s">
        <v>209</v>
      </c>
      <c r="D9387" s="21" t="s">
        <v>213</v>
      </c>
      <c r="E9387" s="21" t="s">
        <v>276</v>
      </c>
      <c r="F9387" s="21" t="s">
        <v>151</v>
      </c>
      <c r="G9387" s="8">
        <v>1.1000000000000001</v>
      </c>
      <c r="H9387" s="21" t="s">
        <v>152</v>
      </c>
      <c r="I9387" s="7">
        <v>3118926957</v>
      </c>
      <c r="J9387" s="21"/>
      <c r="K9387" s="21"/>
      <c r="L9387" s="7">
        <v>249520503414</v>
      </c>
      <c r="M9387" s="7">
        <v>12161748363</v>
      </c>
      <c r="N9387" s="7">
        <v>6408465356</v>
      </c>
      <c r="O9387" s="21" t="s">
        <v>467</v>
      </c>
    </row>
    <row r="9388" spans="1:15" x14ac:dyDescent="0.25">
      <c r="A9388" s="21" t="s">
        <v>709</v>
      </c>
      <c r="B9388" s="21" t="s">
        <v>499</v>
      </c>
      <c r="C9388" s="21" t="s">
        <v>209</v>
      </c>
      <c r="D9388" s="21" t="s">
        <v>394</v>
      </c>
      <c r="E9388" s="21" t="s">
        <v>277</v>
      </c>
      <c r="F9388" s="21" t="s">
        <v>151</v>
      </c>
      <c r="G9388" s="8">
        <v>1.1000000000000001</v>
      </c>
      <c r="H9388" s="21" t="s">
        <v>152</v>
      </c>
      <c r="I9388" s="7">
        <v>0</v>
      </c>
      <c r="J9388" s="21"/>
      <c r="K9388" s="21"/>
      <c r="L9388" s="7">
        <v>190344653</v>
      </c>
      <c r="M9388" s="7">
        <v>109111230</v>
      </c>
      <c r="N9388" s="7">
        <v>1203017</v>
      </c>
      <c r="O9388" s="21" t="s">
        <v>467</v>
      </c>
    </row>
    <row r="9389" spans="1:15" x14ac:dyDescent="0.25">
      <c r="A9389" s="21" t="s">
        <v>612</v>
      </c>
      <c r="B9389" s="21" t="s">
        <v>479</v>
      </c>
      <c r="C9389" s="21" t="s">
        <v>0</v>
      </c>
      <c r="D9389" s="21" t="s">
        <v>202</v>
      </c>
      <c r="E9389" s="21" t="s">
        <v>277</v>
      </c>
      <c r="F9389" s="21" t="s">
        <v>153</v>
      </c>
      <c r="G9389" s="8">
        <v>1.2</v>
      </c>
      <c r="H9389" s="21" t="s">
        <v>154</v>
      </c>
      <c r="I9389" s="7">
        <v>2262380448</v>
      </c>
      <c r="J9389" s="21"/>
      <c r="K9389" s="21"/>
      <c r="L9389" s="7">
        <v>27830306226</v>
      </c>
      <c r="M9389" s="7">
        <v>3436807144</v>
      </c>
      <c r="N9389" s="7">
        <v>136568050</v>
      </c>
      <c r="O9389" s="21" t="s">
        <v>467</v>
      </c>
    </row>
    <row r="9390" spans="1:15" x14ac:dyDescent="0.25">
      <c r="A9390" s="21" t="s">
        <v>613</v>
      </c>
      <c r="B9390" s="21" t="s">
        <v>479</v>
      </c>
      <c r="C9390" s="21" t="s">
        <v>0</v>
      </c>
      <c r="D9390" s="21" t="s">
        <v>203</v>
      </c>
      <c r="E9390" s="21" t="s">
        <v>277</v>
      </c>
      <c r="F9390" s="21" t="s">
        <v>153</v>
      </c>
      <c r="G9390" s="8">
        <v>1.2</v>
      </c>
      <c r="H9390" s="21" t="s">
        <v>154</v>
      </c>
      <c r="I9390" s="7">
        <v>2268081422</v>
      </c>
      <c r="J9390" s="21"/>
      <c r="K9390" s="21"/>
      <c r="L9390" s="7">
        <v>64513198406</v>
      </c>
      <c r="M9390" s="7">
        <v>3556196378</v>
      </c>
      <c r="N9390" s="7">
        <v>813464813</v>
      </c>
      <c r="O9390" s="21" t="s">
        <v>467</v>
      </c>
    </row>
    <row r="9391" spans="1:15" x14ac:dyDescent="0.25">
      <c r="A9391" s="21" t="s">
        <v>614</v>
      </c>
      <c r="B9391" s="21" t="s">
        <v>479</v>
      </c>
      <c r="C9391" s="21" t="s">
        <v>0</v>
      </c>
      <c r="D9391" s="21" t="s">
        <v>204</v>
      </c>
      <c r="E9391" s="21" t="s">
        <v>277</v>
      </c>
      <c r="F9391" s="21" t="s">
        <v>153</v>
      </c>
      <c r="G9391" s="8">
        <v>1.2</v>
      </c>
      <c r="H9391" s="21" t="s">
        <v>154</v>
      </c>
      <c r="I9391" s="7">
        <v>705875373</v>
      </c>
      <c r="J9391" s="21"/>
      <c r="K9391" s="21"/>
      <c r="L9391" s="7">
        <v>21316519462</v>
      </c>
      <c r="M9391" s="7">
        <v>1244652584</v>
      </c>
      <c r="N9391" s="7">
        <v>476085903</v>
      </c>
      <c r="O9391" s="21" t="s">
        <v>467</v>
      </c>
    </row>
    <row r="9392" spans="1:15" x14ac:dyDescent="0.25">
      <c r="A9392" s="21" t="s">
        <v>615</v>
      </c>
      <c r="B9392" s="21" t="s">
        <v>479</v>
      </c>
      <c r="C9392" s="21" t="s">
        <v>0</v>
      </c>
      <c r="D9392" s="21" t="s">
        <v>316</v>
      </c>
      <c r="E9392" s="21" t="s">
        <v>277</v>
      </c>
      <c r="F9392" s="21" t="s">
        <v>153</v>
      </c>
      <c r="G9392" s="8">
        <v>1.2</v>
      </c>
      <c r="H9392" s="21" t="s">
        <v>154</v>
      </c>
      <c r="I9392" s="7">
        <v>50430355</v>
      </c>
      <c r="J9392" s="21"/>
      <c r="K9392" s="21"/>
      <c r="L9392" s="7">
        <v>249810341</v>
      </c>
      <c r="M9392" s="7">
        <v>106272650</v>
      </c>
      <c r="N9392" s="7">
        <v>9597863</v>
      </c>
      <c r="O9392" s="21" t="s">
        <v>467</v>
      </c>
    </row>
    <row r="9393" spans="1:15" x14ac:dyDescent="0.25">
      <c r="A9393" s="21" t="s">
        <v>616</v>
      </c>
      <c r="B9393" s="21" t="s">
        <v>479</v>
      </c>
      <c r="C9393" s="21" t="s">
        <v>0</v>
      </c>
      <c r="D9393" s="21" t="s">
        <v>1</v>
      </c>
      <c r="E9393" s="21" t="s">
        <v>277</v>
      </c>
      <c r="F9393" s="21" t="s">
        <v>153</v>
      </c>
      <c r="G9393" s="8">
        <v>1.2</v>
      </c>
      <c r="H9393" s="21" t="s">
        <v>154</v>
      </c>
      <c r="I9393" s="7">
        <v>596891682</v>
      </c>
      <c r="J9393" s="21"/>
      <c r="K9393" s="21"/>
      <c r="L9393" s="7">
        <v>25675634263</v>
      </c>
      <c r="M9393" s="7">
        <v>1080159013</v>
      </c>
      <c r="N9393" s="7">
        <v>674588928</v>
      </c>
      <c r="O9393" s="21" t="s">
        <v>467</v>
      </c>
    </row>
    <row r="9394" spans="1:15" x14ac:dyDescent="0.25">
      <c r="A9394" s="21" t="s">
        <v>617</v>
      </c>
      <c r="B9394" s="21" t="s">
        <v>479</v>
      </c>
      <c r="C9394" s="21" t="s">
        <v>0</v>
      </c>
      <c r="D9394" s="21" t="s">
        <v>199</v>
      </c>
      <c r="E9394" s="21" t="s">
        <v>277</v>
      </c>
      <c r="F9394" s="21" t="s">
        <v>153</v>
      </c>
      <c r="G9394" s="8">
        <v>1.2</v>
      </c>
      <c r="H9394" s="21" t="s">
        <v>154</v>
      </c>
      <c r="I9394" s="7">
        <v>34510514</v>
      </c>
      <c r="J9394" s="21"/>
      <c r="K9394" s="21"/>
      <c r="L9394" s="7">
        <v>1241245933</v>
      </c>
      <c r="M9394" s="7">
        <v>58115323</v>
      </c>
      <c r="N9394" s="7">
        <v>52993883</v>
      </c>
      <c r="O9394" s="21" t="s">
        <v>467</v>
      </c>
    </row>
    <row r="9395" spans="1:15" x14ac:dyDescent="0.25">
      <c r="A9395" s="21" t="s">
        <v>618</v>
      </c>
      <c r="B9395" s="21" t="s">
        <v>479</v>
      </c>
      <c r="C9395" s="21" t="s">
        <v>0</v>
      </c>
      <c r="D9395" s="21" t="s">
        <v>200</v>
      </c>
      <c r="E9395" s="21" t="s">
        <v>277</v>
      </c>
      <c r="F9395" s="21" t="s">
        <v>153</v>
      </c>
      <c r="G9395" s="8">
        <v>1.2</v>
      </c>
      <c r="H9395" s="21" t="s">
        <v>154</v>
      </c>
      <c r="I9395" s="7">
        <v>7000472</v>
      </c>
      <c r="J9395" s="21"/>
      <c r="K9395" s="21"/>
      <c r="L9395" s="7">
        <v>415576692</v>
      </c>
      <c r="M9395" s="7">
        <v>12171506</v>
      </c>
      <c r="N9395" s="7">
        <v>13436115</v>
      </c>
      <c r="O9395" s="21" t="s">
        <v>467</v>
      </c>
    </row>
    <row r="9396" spans="1:15" x14ac:dyDescent="0.25">
      <c r="A9396" s="21" t="s">
        <v>619</v>
      </c>
      <c r="B9396" s="21" t="s">
        <v>479</v>
      </c>
      <c r="C9396" s="21" t="s">
        <v>0</v>
      </c>
      <c r="D9396" s="21" t="s">
        <v>201</v>
      </c>
      <c r="E9396" s="21" t="s">
        <v>276</v>
      </c>
      <c r="F9396" s="21" t="s">
        <v>153</v>
      </c>
      <c r="G9396" s="8">
        <v>1.2</v>
      </c>
      <c r="H9396" s="21" t="s">
        <v>154</v>
      </c>
      <c r="I9396" s="7">
        <v>4407841390</v>
      </c>
      <c r="J9396" s="21"/>
      <c r="K9396" s="21"/>
      <c r="L9396" s="7">
        <v>127891341770</v>
      </c>
      <c r="M9396" s="7">
        <v>6170995502</v>
      </c>
      <c r="N9396" s="7">
        <v>2358329992</v>
      </c>
      <c r="O9396" s="21" t="s">
        <v>467</v>
      </c>
    </row>
    <row r="9397" spans="1:15" x14ac:dyDescent="0.25">
      <c r="A9397" s="21" t="s">
        <v>620</v>
      </c>
      <c r="B9397" s="21" t="s">
        <v>611</v>
      </c>
      <c r="C9397" s="21" t="s">
        <v>214</v>
      </c>
      <c r="D9397" s="21" t="s">
        <v>215</v>
      </c>
      <c r="E9397" s="21" t="s">
        <v>277</v>
      </c>
      <c r="F9397" s="21" t="s">
        <v>153</v>
      </c>
      <c r="G9397" s="8">
        <v>1.2</v>
      </c>
      <c r="H9397" s="21" t="s">
        <v>154</v>
      </c>
      <c r="I9397" s="7">
        <v>18841000</v>
      </c>
      <c r="J9397" s="21"/>
      <c r="K9397" s="21"/>
      <c r="L9397" s="7">
        <v>860036000</v>
      </c>
      <c r="M9397" s="7">
        <v>42797000</v>
      </c>
      <c r="N9397" s="7">
        <v>21203000</v>
      </c>
      <c r="O9397" s="21" t="s">
        <v>467</v>
      </c>
    </row>
    <row r="9398" spans="1:15" x14ac:dyDescent="0.25">
      <c r="A9398" s="21" t="s">
        <v>621</v>
      </c>
      <c r="B9398" s="21" t="s">
        <v>611</v>
      </c>
      <c r="C9398" s="21" t="s">
        <v>214</v>
      </c>
      <c r="D9398" s="21" t="s">
        <v>216</v>
      </c>
      <c r="E9398" s="21" t="s">
        <v>277</v>
      </c>
      <c r="F9398" s="21" t="s">
        <v>153</v>
      </c>
      <c r="G9398" s="8">
        <v>1.2</v>
      </c>
      <c r="H9398" s="21" t="s">
        <v>154</v>
      </c>
      <c r="I9398" s="7">
        <v>71354000</v>
      </c>
      <c r="J9398" s="21"/>
      <c r="K9398" s="21"/>
      <c r="L9398" s="7">
        <v>1401526000</v>
      </c>
      <c r="M9398" s="7">
        <v>156300000</v>
      </c>
      <c r="N9398" s="7">
        <v>9531000</v>
      </c>
      <c r="O9398" s="21" t="s">
        <v>467</v>
      </c>
    </row>
    <row r="9399" spans="1:15" x14ac:dyDescent="0.25">
      <c r="A9399" s="21" t="s">
        <v>622</v>
      </c>
      <c r="B9399" s="21" t="s">
        <v>611</v>
      </c>
      <c r="C9399" s="21" t="s">
        <v>214</v>
      </c>
      <c r="D9399" s="21" t="s">
        <v>379</v>
      </c>
      <c r="E9399" s="21" t="s">
        <v>277</v>
      </c>
      <c r="F9399" s="21" t="s">
        <v>153</v>
      </c>
      <c r="G9399" s="8">
        <v>1.2</v>
      </c>
      <c r="H9399" s="21" t="s">
        <v>154</v>
      </c>
      <c r="I9399" s="7">
        <v>270883000</v>
      </c>
      <c r="J9399" s="21"/>
      <c r="K9399" s="21"/>
      <c r="L9399" s="7">
        <v>4503523000</v>
      </c>
      <c r="M9399" s="7">
        <v>666410000</v>
      </c>
      <c r="N9399" s="7">
        <v>9364000</v>
      </c>
      <c r="O9399" s="21" t="s">
        <v>467</v>
      </c>
    </row>
    <row r="9400" spans="1:15" x14ac:dyDescent="0.25">
      <c r="A9400" s="21" t="s">
        <v>623</v>
      </c>
      <c r="B9400" s="21" t="s">
        <v>611</v>
      </c>
      <c r="C9400" s="21" t="s">
        <v>214</v>
      </c>
      <c r="D9400" s="21" t="s">
        <v>373</v>
      </c>
      <c r="E9400" s="21" t="s">
        <v>277</v>
      </c>
      <c r="F9400" s="21" t="s">
        <v>153</v>
      </c>
      <c r="G9400" s="8">
        <v>1.2</v>
      </c>
      <c r="H9400" s="21" t="s">
        <v>154</v>
      </c>
      <c r="I9400" s="7">
        <v>608057000</v>
      </c>
      <c r="J9400" s="21"/>
      <c r="K9400" s="21"/>
      <c r="L9400" s="7">
        <v>15906714000</v>
      </c>
      <c r="M9400" s="7">
        <v>1383214000</v>
      </c>
      <c r="N9400" s="7">
        <v>85159000</v>
      </c>
      <c r="O9400" s="21" t="s">
        <v>467</v>
      </c>
    </row>
    <row r="9401" spans="1:15" x14ac:dyDescent="0.25">
      <c r="A9401" s="21" t="s">
        <v>624</v>
      </c>
      <c r="B9401" s="21" t="s">
        <v>611</v>
      </c>
      <c r="C9401" s="21" t="s">
        <v>214</v>
      </c>
      <c r="D9401" s="21" t="s">
        <v>372</v>
      </c>
      <c r="E9401" s="21" t="s">
        <v>277</v>
      </c>
      <c r="F9401" s="21" t="s">
        <v>153</v>
      </c>
      <c r="G9401" s="8">
        <v>1.2</v>
      </c>
      <c r="H9401" s="21" t="s">
        <v>154</v>
      </c>
      <c r="I9401" s="7">
        <v>806986000</v>
      </c>
      <c r="J9401" s="21"/>
      <c r="K9401" s="21"/>
      <c r="L9401" s="7">
        <v>22348359000</v>
      </c>
      <c r="M9401" s="7">
        <v>1852575000</v>
      </c>
      <c r="N9401" s="7">
        <v>95619000</v>
      </c>
      <c r="O9401" s="21" t="s">
        <v>467</v>
      </c>
    </row>
    <row r="9402" spans="1:15" x14ac:dyDescent="0.25">
      <c r="A9402" s="21" t="s">
        <v>625</v>
      </c>
      <c r="B9402" s="21" t="s">
        <v>611</v>
      </c>
      <c r="C9402" s="21" t="s">
        <v>214</v>
      </c>
      <c r="D9402" s="21" t="s">
        <v>374</v>
      </c>
      <c r="E9402" s="21" t="s">
        <v>277</v>
      </c>
      <c r="F9402" s="21" t="s">
        <v>153</v>
      </c>
      <c r="G9402" s="8">
        <v>1.2</v>
      </c>
      <c r="H9402" s="21" t="s">
        <v>154</v>
      </c>
      <c r="I9402" s="7">
        <v>580333000</v>
      </c>
      <c r="J9402" s="21"/>
      <c r="K9402" s="21"/>
      <c r="L9402" s="7">
        <v>15632089000</v>
      </c>
      <c r="M9402" s="7">
        <v>1361895000</v>
      </c>
      <c r="N9402" s="7">
        <v>197088000</v>
      </c>
      <c r="O9402" s="21" t="s">
        <v>467</v>
      </c>
    </row>
    <row r="9403" spans="1:15" x14ac:dyDescent="0.25">
      <c r="A9403" s="21" t="s">
        <v>626</v>
      </c>
      <c r="B9403" s="21" t="s">
        <v>611</v>
      </c>
      <c r="C9403" s="21" t="s">
        <v>214</v>
      </c>
      <c r="D9403" s="21" t="s">
        <v>370</v>
      </c>
      <c r="E9403" s="21" t="s">
        <v>277</v>
      </c>
      <c r="F9403" s="21" t="s">
        <v>153</v>
      </c>
      <c r="G9403" s="8">
        <v>1.2</v>
      </c>
      <c r="H9403" s="21" t="s">
        <v>154</v>
      </c>
      <c r="I9403" s="7">
        <v>1746534000</v>
      </c>
      <c r="J9403" s="21"/>
      <c r="K9403" s="21"/>
      <c r="L9403" s="7">
        <v>41962123000</v>
      </c>
      <c r="M9403" s="7">
        <v>4232861000</v>
      </c>
      <c r="N9403" s="7">
        <v>1221780000</v>
      </c>
      <c r="O9403" s="21" t="s">
        <v>467</v>
      </c>
    </row>
    <row r="9404" spans="1:15" x14ac:dyDescent="0.25">
      <c r="A9404" s="21" t="s">
        <v>627</v>
      </c>
      <c r="B9404" s="21" t="s">
        <v>481</v>
      </c>
      <c r="C9404" s="21" t="s">
        <v>299</v>
      </c>
      <c r="D9404" s="21" t="s">
        <v>315</v>
      </c>
      <c r="E9404" s="21" t="s">
        <v>277</v>
      </c>
      <c r="F9404" s="21" t="s">
        <v>153</v>
      </c>
      <c r="G9404" s="8">
        <v>1.2</v>
      </c>
      <c r="H9404" s="21" t="s">
        <v>154</v>
      </c>
      <c r="I9404" s="7">
        <v>93188789</v>
      </c>
      <c r="J9404" s="21"/>
      <c r="K9404" s="21"/>
      <c r="L9404" s="7">
        <v>4984097018</v>
      </c>
      <c r="M9404" s="7">
        <v>203455459</v>
      </c>
      <c r="N9404" s="7">
        <v>72481718</v>
      </c>
      <c r="O9404" s="21" t="s">
        <v>467</v>
      </c>
    </row>
    <row r="9405" spans="1:15" x14ac:dyDescent="0.25">
      <c r="A9405" s="21" t="s">
        <v>628</v>
      </c>
      <c r="B9405" s="21" t="s">
        <v>481</v>
      </c>
      <c r="C9405" s="21" t="s">
        <v>299</v>
      </c>
      <c r="D9405" s="21" t="s">
        <v>208</v>
      </c>
      <c r="E9405" s="21" t="s">
        <v>277</v>
      </c>
      <c r="F9405" s="21" t="s">
        <v>153</v>
      </c>
      <c r="G9405" s="8">
        <v>1.2</v>
      </c>
      <c r="H9405" s="21" t="s">
        <v>154</v>
      </c>
      <c r="I9405" s="7">
        <v>115829344</v>
      </c>
      <c r="J9405" s="21"/>
      <c r="K9405" s="21"/>
      <c r="L9405" s="7">
        <v>3826315230</v>
      </c>
      <c r="M9405" s="7">
        <v>253782396</v>
      </c>
      <c r="N9405" s="7">
        <v>135308028</v>
      </c>
      <c r="O9405" s="21" t="s">
        <v>467</v>
      </c>
    </row>
    <row r="9406" spans="1:15" x14ac:dyDescent="0.25">
      <c r="A9406" s="21" t="s">
        <v>629</v>
      </c>
      <c r="B9406" s="21" t="s">
        <v>481</v>
      </c>
      <c r="C9406" s="21" t="s">
        <v>299</v>
      </c>
      <c r="D9406" s="21" t="s">
        <v>205</v>
      </c>
      <c r="E9406" s="21" t="s">
        <v>276</v>
      </c>
      <c r="F9406" s="21" t="s">
        <v>153</v>
      </c>
      <c r="G9406" s="8">
        <v>1.2</v>
      </c>
      <c r="H9406" s="21" t="s">
        <v>154</v>
      </c>
      <c r="I9406" s="7">
        <v>13078786780</v>
      </c>
      <c r="J9406" s="21"/>
      <c r="K9406" s="21"/>
      <c r="L9406" s="7">
        <v>414606722094</v>
      </c>
      <c r="M9406" s="7">
        <v>17848083919</v>
      </c>
      <c r="N9406" s="7">
        <v>11634171741</v>
      </c>
      <c r="O9406" s="21" t="s">
        <v>467</v>
      </c>
    </row>
    <row r="9407" spans="1:15" x14ac:dyDescent="0.25">
      <c r="A9407" s="21" t="s">
        <v>630</v>
      </c>
      <c r="B9407" s="21" t="s">
        <v>481</v>
      </c>
      <c r="C9407" s="21" t="s">
        <v>299</v>
      </c>
      <c r="D9407" s="21" t="s">
        <v>314</v>
      </c>
      <c r="E9407" s="21" t="s">
        <v>277</v>
      </c>
      <c r="F9407" s="21" t="s">
        <v>153</v>
      </c>
      <c r="G9407" s="8">
        <v>1.2</v>
      </c>
      <c r="H9407" s="21" t="s">
        <v>154</v>
      </c>
      <c r="I9407" s="7">
        <v>178710967</v>
      </c>
      <c r="J9407" s="21"/>
      <c r="K9407" s="21"/>
      <c r="L9407" s="7">
        <v>7651884921</v>
      </c>
      <c r="M9407" s="7">
        <v>390510197</v>
      </c>
      <c r="N9407" s="7">
        <v>182298949</v>
      </c>
      <c r="O9407" s="21" t="s">
        <v>467</v>
      </c>
    </row>
    <row r="9408" spans="1:15" x14ac:dyDescent="0.25">
      <c r="A9408" s="21" t="s">
        <v>631</v>
      </c>
      <c r="B9408" s="21" t="s">
        <v>481</v>
      </c>
      <c r="C9408" s="21" t="s">
        <v>299</v>
      </c>
      <c r="D9408" s="21" t="s">
        <v>313</v>
      </c>
      <c r="E9408" s="21" t="s">
        <v>277</v>
      </c>
      <c r="F9408" s="21" t="s">
        <v>153</v>
      </c>
      <c r="G9408" s="8">
        <v>1.2</v>
      </c>
      <c r="H9408" s="21" t="s">
        <v>154</v>
      </c>
      <c r="I9408" s="7">
        <v>486027938</v>
      </c>
      <c r="J9408" s="21"/>
      <c r="K9408" s="21"/>
      <c r="L9408" s="7">
        <v>959777629</v>
      </c>
      <c r="M9408" s="7">
        <v>486027938</v>
      </c>
      <c r="N9408" s="7">
        <v>16153140</v>
      </c>
      <c r="O9408" s="21" t="s">
        <v>467</v>
      </c>
    </row>
    <row r="9409" spans="1:15" x14ac:dyDescent="0.25">
      <c r="A9409" s="21" t="s">
        <v>632</v>
      </c>
      <c r="B9409" s="21" t="s">
        <v>339</v>
      </c>
      <c r="C9409" s="21" t="s">
        <v>217</v>
      </c>
      <c r="D9409" s="21" t="s">
        <v>257</v>
      </c>
      <c r="E9409" s="21" t="s">
        <v>276</v>
      </c>
      <c r="F9409" s="21" t="s">
        <v>153</v>
      </c>
      <c r="G9409" s="8">
        <v>1.2</v>
      </c>
      <c r="H9409" s="21" t="s">
        <v>154</v>
      </c>
      <c r="I9409" s="7">
        <v>8038255102</v>
      </c>
      <c r="J9409" s="21"/>
      <c r="K9409" s="21"/>
      <c r="L9409" s="7">
        <v>197195926783</v>
      </c>
      <c r="M9409" s="7">
        <v>10834357753</v>
      </c>
      <c r="N9409" s="7">
        <v>3425197876</v>
      </c>
      <c r="O9409" s="21" t="s">
        <v>467</v>
      </c>
    </row>
    <row r="9410" spans="1:15" x14ac:dyDescent="0.25">
      <c r="A9410" s="21" t="s">
        <v>633</v>
      </c>
      <c r="B9410" s="21" t="s">
        <v>339</v>
      </c>
      <c r="C9410" s="21" t="s">
        <v>217</v>
      </c>
      <c r="D9410" s="21" t="s">
        <v>218</v>
      </c>
      <c r="E9410" s="21" t="s">
        <v>276</v>
      </c>
      <c r="F9410" s="21" t="s">
        <v>153</v>
      </c>
      <c r="G9410" s="8">
        <v>1.2</v>
      </c>
      <c r="H9410" s="21" t="s">
        <v>154</v>
      </c>
      <c r="I9410" s="7">
        <v>99947120</v>
      </c>
      <c r="J9410" s="21"/>
      <c r="K9410" s="21"/>
      <c r="L9410" s="7">
        <v>15165725943</v>
      </c>
      <c r="M9410" s="7">
        <v>139833400</v>
      </c>
      <c r="N9410" s="7">
        <v>2815649121</v>
      </c>
      <c r="O9410" s="21" t="s">
        <v>467</v>
      </c>
    </row>
    <row r="9411" spans="1:15" x14ac:dyDescent="0.25">
      <c r="A9411" s="21" t="s">
        <v>634</v>
      </c>
      <c r="B9411" s="21" t="s">
        <v>339</v>
      </c>
      <c r="C9411" s="21" t="s">
        <v>217</v>
      </c>
      <c r="D9411" s="21" t="s">
        <v>219</v>
      </c>
      <c r="E9411" s="21" t="s">
        <v>276</v>
      </c>
      <c r="F9411" s="21" t="s">
        <v>153</v>
      </c>
      <c r="G9411" s="8">
        <v>1.2</v>
      </c>
      <c r="H9411" s="21" t="s">
        <v>154</v>
      </c>
      <c r="I9411" s="7">
        <v>2232585807</v>
      </c>
      <c r="J9411" s="21"/>
      <c r="K9411" s="21"/>
      <c r="L9411" s="7">
        <v>36741692688</v>
      </c>
      <c r="M9411" s="7">
        <v>3177615918</v>
      </c>
      <c r="N9411" s="7">
        <v>278200603</v>
      </c>
      <c r="O9411" s="21" t="s">
        <v>467</v>
      </c>
    </row>
    <row r="9412" spans="1:15" x14ac:dyDescent="0.25">
      <c r="A9412" s="21" t="s">
        <v>635</v>
      </c>
      <c r="B9412" s="21" t="s">
        <v>341</v>
      </c>
      <c r="C9412" s="21" t="s">
        <v>220</v>
      </c>
      <c r="D9412" s="21" t="s">
        <v>205</v>
      </c>
      <c r="E9412" s="21" t="s">
        <v>276</v>
      </c>
      <c r="F9412" s="21" t="s">
        <v>153</v>
      </c>
      <c r="G9412" s="8">
        <v>1.2</v>
      </c>
      <c r="H9412" s="21" t="s">
        <v>154</v>
      </c>
      <c r="I9412" s="7">
        <v>1739961000</v>
      </c>
      <c r="J9412" s="21"/>
      <c r="K9412" s="21"/>
      <c r="L9412" s="7">
        <v>43536968000</v>
      </c>
      <c r="M9412" s="7">
        <v>2302496000</v>
      </c>
      <c r="N9412" s="7">
        <v>956262000</v>
      </c>
      <c r="O9412" s="21" t="s">
        <v>467</v>
      </c>
    </row>
    <row r="9413" spans="1:15" x14ac:dyDescent="0.25">
      <c r="A9413" s="21" t="s">
        <v>636</v>
      </c>
      <c r="B9413" s="21" t="s">
        <v>482</v>
      </c>
      <c r="C9413" s="21" t="s">
        <v>221</v>
      </c>
      <c r="D9413" s="21" t="s">
        <v>205</v>
      </c>
      <c r="E9413" s="21" t="s">
        <v>276</v>
      </c>
      <c r="F9413" s="21" t="s">
        <v>153</v>
      </c>
      <c r="G9413" s="8">
        <v>1.2</v>
      </c>
      <c r="H9413" s="21" t="s">
        <v>154</v>
      </c>
      <c r="I9413" s="7">
        <v>8126622232</v>
      </c>
      <c r="J9413" s="21"/>
      <c r="K9413" s="21"/>
      <c r="L9413" s="7">
        <v>175873134175</v>
      </c>
      <c r="M9413" s="7">
        <v>10989307192</v>
      </c>
      <c r="N9413" s="7">
        <v>4181932838</v>
      </c>
      <c r="O9413" s="21" t="s">
        <v>467</v>
      </c>
    </row>
    <row r="9414" spans="1:15" x14ac:dyDescent="0.25">
      <c r="A9414" s="21" t="s">
        <v>637</v>
      </c>
      <c r="B9414" s="21" t="s">
        <v>482</v>
      </c>
      <c r="C9414" s="21" t="s">
        <v>221</v>
      </c>
      <c r="D9414" s="21" t="s">
        <v>466</v>
      </c>
      <c r="E9414" s="21" t="s">
        <v>277</v>
      </c>
      <c r="F9414" s="21" t="s">
        <v>153</v>
      </c>
      <c r="G9414" s="8">
        <v>1.2</v>
      </c>
      <c r="H9414" s="21" t="s">
        <v>154</v>
      </c>
      <c r="I9414" s="7">
        <v>17680245</v>
      </c>
      <c r="J9414" s="21"/>
      <c r="K9414" s="21"/>
      <c r="L9414" s="7">
        <v>27638961</v>
      </c>
      <c r="M9414" s="7">
        <v>21043636</v>
      </c>
      <c r="N9414" s="7">
        <v>0</v>
      </c>
      <c r="O9414" s="21" t="s">
        <v>467</v>
      </c>
    </row>
    <row r="9415" spans="1:15" x14ac:dyDescent="0.25">
      <c r="A9415" s="21" t="s">
        <v>638</v>
      </c>
      <c r="B9415" s="21" t="s">
        <v>482</v>
      </c>
      <c r="C9415" s="21" t="s">
        <v>221</v>
      </c>
      <c r="D9415" s="21" t="s">
        <v>390</v>
      </c>
      <c r="E9415" s="21" t="s">
        <v>277</v>
      </c>
      <c r="F9415" s="21" t="s">
        <v>153</v>
      </c>
      <c r="G9415" s="8">
        <v>1.2</v>
      </c>
      <c r="H9415" s="21" t="s">
        <v>154</v>
      </c>
      <c r="I9415" s="7">
        <v>108876298</v>
      </c>
      <c r="J9415" s="21"/>
      <c r="K9415" s="21"/>
      <c r="L9415" s="7">
        <v>677740599</v>
      </c>
      <c r="M9415" s="7">
        <v>129316624</v>
      </c>
      <c r="N9415" s="7">
        <v>8364527</v>
      </c>
      <c r="O9415" s="21" t="s">
        <v>467</v>
      </c>
    </row>
    <row r="9416" spans="1:15" x14ac:dyDescent="0.25">
      <c r="A9416" s="21" t="s">
        <v>639</v>
      </c>
      <c r="B9416" s="21" t="s">
        <v>483</v>
      </c>
      <c r="C9416" s="21" t="s">
        <v>222</v>
      </c>
      <c r="D9416" s="21" t="s">
        <v>223</v>
      </c>
      <c r="E9416" s="21" t="s">
        <v>277</v>
      </c>
      <c r="F9416" s="21" t="s">
        <v>153</v>
      </c>
      <c r="G9416" s="8">
        <v>1.2</v>
      </c>
      <c r="H9416" s="21" t="s">
        <v>154</v>
      </c>
      <c r="I9416" s="7">
        <v>6527409000</v>
      </c>
      <c r="J9416" s="21"/>
      <c r="K9416" s="21"/>
      <c r="L9416" s="7">
        <v>140941591000</v>
      </c>
      <c r="M9416" s="7">
        <v>9542639000</v>
      </c>
      <c r="N9416" s="7">
        <v>1378487000</v>
      </c>
      <c r="O9416" s="21" t="s">
        <v>467</v>
      </c>
    </row>
    <row r="9417" spans="1:15" x14ac:dyDescent="0.25">
      <c r="A9417" s="21" t="s">
        <v>640</v>
      </c>
      <c r="B9417" s="21" t="s">
        <v>483</v>
      </c>
      <c r="C9417" s="21" t="s">
        <v>222</v>
      </c>
      <c r="D9417" s="21" t="s">
        <v>224</v>
      </c>
      <c r="E9417" s="21" t="s">
        <v>277</v>
      </c>
      <c r="F9417" s="21" t="s">
        <v>153</v>
      </c>
      <c r="G9417" s="8">
        <v>1.2</v>
      </c>
      <c r="H9417" s="21" t="s">
        <v>154</v>
      </c>
      <c r="I9417" s="7">
        <v>1027819000</v>
      </c>
      <c r="J9417" s="21"/>
      <c r="K9417" s="21"/>
      <c r="L9417" s="7">
        <v>19226876000</v>
      </c>
      <c r="M9417" s="7">
        <v>1560209000</v>
      </c>
      <c r="N9417" s="7">
        <v>221499000</v>
      </c>
      <c r="O9417" s="21" t="s">
        <v>467</v>
      </c>
    </row>
    <row r="9418" spans="1:15" x14ac:dyDescent="0.25">
      <c r="A9418" s="21" t="s">
        <v>641</v>
      </c>
      <c r="B9418" s="21" t="s">
        <v>483</v>
      </c>
      <c r="C9418" s="21" t="s">
        <v>222</v>
      </c>
      <c r="D9418" s="21" t="s">
        <v>225</v>
      </c>
      <c r="E9418" s="21" t="s">
        <v>277</v>
      </c>
      <c r="F9418" s="21" t="s">
        <v>153</v>
      </c>
      <c r="G9418" s="8">
        <v>1.2</v>
      </c>
      <c r="H9418" s="21" t="s">
        <v>154</v>
      </c>
      <c r="I9418" s="7">
        <v>1839654000</v>
      </c>
      <c r="J9418" s="21"/>
      <c r="K9418" s="21"/>
      <c r="L9418" s="7">
        <v>35013502000</v>
      </c>
      <c r="M9418" s="7">
        <v>2650697000</v>
      </c>
      <c r="N9418" s="7">
        <v>1148333000</v>
      </c>
      <c r="O9418" s="21" t="s">
        <v>467</v>
      </c>
    </row>
    <row r="9419" spans="1:15" x14ac:dyDescent="0.25">
      <c r="A9419" s="21" t="s">
        <v>642</v>
      </c>
      <c r="B9419" s="21" t="s">
        <v>483</v>
      </c>
      <c r="C9419" s="21" t="s">
        <v>222</v>
      </c>
      <c r="D9419" s="21" t="s">
        <v>226</v>
      </c>
      <c r="E9419" s="21" t="s">
        <v>277</v>
      </c>
      <c r="F9419" s="21" t="s">
        <v>153</v>
      </c>
      <c r="G9419" s="8">
        <v>1.2</v>
      </c>
      <c r="H9419" s="21" t="s">
        <v>154</v>
      </c>
      <c r="I9419" s="7">
        <v>117625000</v>
      </c>
      <c r="J9419" s="21"/>
      <c r="K9419" s="21"/>
      <c r="L9419" s="7">
        <v>773350000</v>
      </c>
      <c r="M9419" s="7">
        <v>178252000</v>
      </c>
      <c r="N9419" s="7">
        <v>0</v>
      </c>
      <c r="O9419" s="21" t="s">
        <v>467</v>
      </c>
    </row>
    <row r="9420" spans="1:15" x14ac:dyDescent="0.25">
      <c r="A9420" s="21" t="s">
        <v>643</v>
      </c>
      <c r="B9420" s="21" t="s">
        <v>483</v>
      </c>
      <c r="C9420" s="21" t="s">
        <v>222</v>
      </c>
      <c r="D9420" s="21" t="s">
        <v>312</v>
      </c>
      <c r="E9420" s="21" t="s">
        <v>277</v>
      </c>
      <c r="F9420" s="21" t="s">
        <v>153</v>
      </c>
      <c r="G9420" s="8">
        <v>1.2</v>
      </c>
      <c r="H9420" s="21" t="s">
        <v>154</v>
      </c>
      <c r="I9420" s="7">
        <v>0</v>
      </c>
      <c r="J9420" s="21"/>
      <c r="K9420" s="21"/>
      <c r="L9420" s="7">
        <v>0</v>
      </c>
      <c r="M9420" s="7">
        <v>0</v>
      </c>
      <c r="N9420" s="7">
        <v>0</v>
      </c>
      <c r="O9420" s="21" t="s">
        <v>467</v>
      </c>
    </row>
    <row r="9421" spans="1:15" x14ac:dyDescent="0.25">
      <c r="A9421" s="21" t="s">
        <v>644</v>
      </c>
      <c r="B9421" s="21" t="s">
        <v>483</v>
      </c>
      <c r="C9421" s="21" t="s">
        <v>222</v>
      </c>
      <c r="D9421" s="21" t="s">
        <v>205</v>
      </c>
      <c r="E9421" s="21" t="s">
        <v>276</v>
      </c>
      <c r="F9421" s="21" t="s">
        <v>153</v>
      </c>
      <c r="G9421" s="8">
        <v>1.2</v>
      </c>
      <c r="H9421" s="21" t="s">
        <v>154</v>
      </c>
      <c r="I9421" s="7">
        <v>4936627000</v>
      </c>
      <c r="J9421" s="21"/>
      <c r="K9421" s="21"/>
      <c r="L9421" s="7">
        <v>88518813000</v>
      </c>
      <c r="M9421" s="7">
        <v>6925301000</v>
      </c>
      <c r="N9421" s="7">
        <v>849167000</v>
      </c>
      <c r="O9421" s="21" t="s">
        <v>467</v>
      </c>
    </row>
    <row r="9422" spans="1:15" x14ac:dyDescent="0.25">
      <c r="A9422" s="21" t="s">
        <v>645</v>
      </c>
      <c r="B9422" s="21" t="s">
        <v>484</v>
      </c>
      <c r="C9422" s="21" t="s">
        <v>227</v>
      </c>
      <c r="D9422" s="21" t="s">
        <v>375</v>
      </c>
      <c r="E9422" s="21" t="s">
        <v>277</v>
      </c>
      <c r="F9422" s="21" t="s">
        <v>153</v>
      </c>
      <c r="G9422" s="8">
        <v>1.2</v>
      </c>
      <c r="H9422" s="21" t="s">
        <v>154</v>
      </c>
      <c r="I9422" s="7">
        <v>73700907</v>
      </c>
      <c r="J9422" s="21"/>
      <c r="K9422" s="21"/>
      <c r="L9422" s="7">
        <v>2376826746</v>
      </c>
      <c r="M9422" s="7">
        <v>142825349</v>
      </c>
      <c r="N9422" s="7">
        <v>34552622</v>
      </c>
      <c r="O9422" s="21" t="s">
        <v>467</v>
      </c>
    </row>
    <row r="9423" spans="1:15" x14ac:dyDescent="0.25">
      <c r="A9423" s="21" t="s">
        <v>646</v>
      </c>
      <c r="B9423" s="21" t="s">
        <v>484</v>
      </c>
      <c r="C9423" s="21" t="s">
        <v>227</v>
      </c>
      <c r="D9423" s="21" t="s">
        <v>376</v>
      </c>
      <c r="E9423" s="21" t="s">
        <v>277</v>
      </c>
      <c r="F9423" s="21" t="s">
        <v>153</v>
      </c>
      <c r="G9423" s="8">
        <v>1.2</v>
      </c>
      <c r="H9423" s="21" t="s">
        <v>154</v>
      </c>
      <c r="I9423" s="7">
        <v>103433371</v>
      </c>
      <c r="J9423" s="21"/>
      <c r="K9423" s="21"/>
      <c r="L9423" s="7">
        <v>2334982688</v>
      </c>
      <c r="M9423" s="7">
        <v>168267292</v>
      </c>
      <c r="N9423" s="7">
        <v>71749375</v>
      </c>
      <c r="O9423" s="21" t="s">
        <v>467</v>
      </c>
    </row>
    <row r="9424" spans="1:15" x14ac:dyDescent="0.25">
      <c r="A9424" s="21" t="s">
        <v>647</v>
      </c>
      <c r="B9424" s="21" t="s">
        <v>484</v>
      </c>
      <c r="C9424" s="21" t="s">
        <v>227</v>
      </c>
      <c r="D9424" s="21" t="s">
        <v>382</v>
      </c>
      <c r="E9424" s="21" t="s">
        <v>277</v>
      </c>
      <c r="F9424" s="21" t="s">
        <v>153</v>
      </c>
      <c r="G9424" s="8">
        <v>1.2</v>
      </c>
      <c r="H9424" s="21" t="s">
        <v>154</v>
      </c>
      <c r="I9424" s="7">
        <v>138551076</v>
      </c>
      <c r="J9424" s="21"/>
      <c r="K9424" s="21"/>
      <c r="L9424" s="7">
        <v>974074836</v>
      </c>
      <c r="M9424" s="7">
        <v>187823734</v>
      </c>
      <c r="N9424" s="7">
        <v>48749151</v>
      </c>
      <c r="O9424" s="21" t="s">
        <v>467</v>
      </c>
    </row>
    <row r="9425" spans="1:15" x14ac:dyDescent="0.25">
      <c r="A9425" s="21" t="s">
        <v>648</v>
      </c>
      <c r="B9425" s="21" t="s">
        <v>484</v>
      </c>
      <c r="C9425" s="21" t="s">
        <v>227</v>
      </c>
      <c r="D9425" s="21" t="s">
        <v>205</v>
      </c>
      <c r="E9425" s="21" t="s">
        <v>276</v>
      </c>
      <c r="F9425" s="21" t="s">
        <v>153</v>
      </c>
      <c r="G9425" s="8">
        <v>1.2</v>
      </c>
      <c r="H9425" s="21" t="s">
        <v>154</v>
      </c>
      <c r="I9425" s="7">
        <v>21997353940</v>
      </c>
      <c r="J9425" s="21"/>
      <c r="K9425" s="21"/>
      <c r="L9425" s="7">
        <v>655385074005</v>
      </c>
      <c r="M9425" s="7">
        <v>29887479816</v>
      </c>
      <c r="N9425" s="7">
        <v>17561173633</v>
      </c>
      <c r="O9425" s="21" t="s">
        <v>467</v>
      </c>
    </row>
    <row r="9426" spans="1:15" x14ac:dyDescent="0.25">
      <c r="A9426" s="21" t="s">
        <v>649</v>
      </c>
      <c r="B9426" s="21" t="s">
        <v>611</v>
      </c>
      <c r="C9426" s="21" t="s">
        <v>228</v>
      </c>
      <c r="D9426" s="21" t="s">
        <v>229</v>
      </c>
      <c r="E9426" s="21" t="s">
        <v>277</v>
      </c>
      <c r="F9426" s="21" t="s">
        <v>153</v>
      </c>
      <c r="G9426" s="8">
        <v>1.2</v>
      </c>
      <c r="H9426" s="21" t="s">
        <v>154</v>
      </c>
      <c r="I9426" s="7">
        <v>2160589</v>
      </c>
      <c r="J9426" s="21"/>
      <c r="K9426" s="21"/>
      <c r="L9426" s="7">
        <v>1299879085</v>
      </c>
      <c r="M9426" s="7">
        <v>3588351</v>
      </c>
      <c r="N9426" s="7">
        <v>9045816</v>
      </c>
      <c r="O9426" s="21" t="s">
        <v>467</v>
      </c>
    </row>
    <row r="9427" spans="1:15" x14ac:dyDescent="0.25">
      <c r="A9427" s="21" t="s">
        <v>650</v>
      </c>
      <c r="B9427" s="21" t="s">
        <v>611</v>
      </c>
      <c r="C9427" s="21" t="s">
        <v>228</v>
      </c>
      <c r="D9427" s="21" t="s">
        <v>308</v>
      </c>
      <c r="E9427" s="21" t="s">
        <v>277</v>
      </c>
      <c r="F9427" s="21" t="s">
        <v>153</v>
      </c>
      <c r="G9427" s="8">
        <v>1.2</v>
      </c>
      <c r="H9427" s="21" t="s">
        <v>154</v>
      </c>
      <c r="I9427" s="7">
        <v>268094806</v>
      </c>
      <c r="J9427" s="21"/>
      <c r="K9427" s="21"/>
      <c r="L9427" s="7">
        <v>1323267931</v>
      </c>
      <c r="M9427" s="7">
        <v>741012302</v>
      </c>
      <c r="N9427" s="7">
        <v>4434802</v>
      </c>
      <c r="O9427" s="21" t="s">
        <v>467</v>
      </c>
    </row>
    <row r="9428" spans="1:15" x14ac:dyDescent="0.25">
      <c r="A9428" s="21" t="s">
        <v>651</v>
      </c>
      <c r="B9428" s="21" t="s">
        <v>611</v>
      </c>
      <c r="C9428" s="21" t="s">
        <v>228</v>
      </c>
      <c r="D9428" s="21" t="s">
        <v>231</v>
      </c>
      <c r="E9428" s="21" t="s">
        <v>277</v>
      </c>
      <c r="F9428" s="21" t="s">
        <v>153</v>
      </c>
      <c r="G9428" s="8">
        <v>1.2</v>
      </c>
      <c r="H9428" s="21" t="s">
        <v>154</v>
      </c>
      <c r="I9428" s="7">
        <v>319267364</v>
      </c>
      <c r="J9428" s="21"/>
      <c r="K9428" s="21"/>
      <c r="L9428" s="7">
        <v>2004177412</v>
      </c>
      <c r="M9428" s="7">
        <v>799894809</v>
      </c>
      <c r="N9428" s="7">
        <v>52359352</v>
      </c>
      <c r="O9428" s="21" t="s">
        <v>467</v>
      </c>
    </row>
    <row r="9429" spans="1:15" x14ac:dyDescent="0.25">
      <c r="A9429" s="21" t="s">
        <v>652</v>
      </c>
      <c r="B9429" s="21" t="s">
        <v>611</v>
      </c>
      <c r="C9429" s="21" t="s">
        <v>228</v>
      </c>
      <c r="D9429" s="21" t="s">
        <v>232</v>
      </c>
      <c r="E9429" s="21" t="s">
        <v>277</v>
      </c>
      <c r="F9429" s="21" t="s">
        <v>153</v>
      </c>
      <c r="G9429" s="8">
        <v>1.2</v>
      </c>
      <c r="H9429" s="21" t="s">
        <v>154</v>
      </c>
      <c r="I9429" s="7">
        <v>1553528231</v>
      </c>
      <c r="J9429" s="21"/>
      <c r="K9429" s="21"/>
      <c r="L9429" s="7">
        <v>33111616199</v>
      </c>
      <c r="M9429" s="7">
        <v>3590619542</v>
      </c>
      <c r="N9429" s="7">
        <v>817037366</v>
      </c>
      <c r="O9429" s="21" t="s">
        <v>467</v>
      </c>
    </row>
    <row r="9430" spans="1:15" x14ac:dyDescent="0.25">
      <c r="A9430" s="21" t="s">
        <v>653</v>
      </c>
      <c r="B9430" s="21" t="s">
        <v>611</v>
      </c>
      <c r="C9430" s="21" t="s">
        <v>228</v>
      </c>
      <c r="D9430" s="21" t="s">
        <v>233</v>
      </c>
      <c r="E9430" s="21" t="s">
        <v>277</v>
      </c>
      <c r="F9430" s="21" t="s">
        <v>153</v>
      </c>
      <c r="G9430" s="8">
        <v>1.2</v>
      </c>
      <c r="H9430" s="21" t="s">
        <v>154</v>
      </c>
      <c r="I9430" s="7">
        <v>29886900</v>
      </c>
      <c r="J9430" s="21"/>
      <c r="K9430" s="21"/>
      <c r="L9430" s="7">
        <v>740973540</v>
      </c>
      <c r="M9430" s="7">
        <v>55461105</v>
      </c>
      <c r="N9430" s="7">
        <v>13238112</v>
      </c>
      <c r="O9430" s="21" t="s">
        <v>467</v>
      </c>
    </row>
    <row r="9431" spans="1:15" x14ac:dyDescent="0.25">
      <c r="A9431" s="21" t="s">
        <v>654</v>
      </c>
      <c r="B9431" s="21" t="s">
        <v>611</v>
      </c>
      <c r="C9431" s="21" t="s">
        <v>228</v>
      </c>
      <c r="D9431" s="21" t="s">
        <v>234</v>
      </c>
      <c r="E9431" s="21" t="s">
        <v>277</v>
      </c>
      <c r="F9431" s="21" t="s">
        <v>153</v>
      </c>
      <c r="G9431" s="8">
        <v>1.2</v>
      </c>
      <c r="H9431" s="21" t="s">
        <v>154</v>
      </c>
      <c r="I9431" s="7">
        <v>85145014</v>
      </c>
      <c r="J9431" s="21"/>
      <c r="K9431" s="21"/>
      <c r="L9431" s="7">
        <v>3301688552</v>
      </c>
      <c r="M9431" s="7">
        <v>184071415</v>
      </c>
      <c r="N9431" s="7">
        <v>87903284</v>
      </c>
      <c r="O9431" s="21" t="s">
        <v>467</v>
      </c>
    </row>
    <row r="9432" spans="1:15" x14ac:dyDescent="0.25">
      <c r="A9432" s="21" t="s">
        <v>655</v>
      </c>
      <c r="B9432" s="21" t="s">
        <v>611</v>
      </c>
      <c r="C9432" s="21" t="s">
        <v>228</v>
      </c>
      <c r="D9432" s="21" t="s">
        <v>235</v>
      </c>
      <c r="E9432" s="21" t="s">
        <v>277</v>
      </c>
      <c r="F9432" s="21" t="s">
        <v>153</v>
      </c>
      <c r="G9432" s="8">
        <v>1.2</v>
      </c>
      <c r="H9432" s="21" t="s">
        <v>154</v>
      </c>
      <c r="I9432" s="7">
        <v>180404169</v>
      </c>
      <c r="J9432" s="21"/>
      <c r="K9432" s="21"/>
      <c r="L9432" s="7">
        <v>4149024263</v>
      </c>
      <c r="M9432" s="7">
        <v>382932686</v>
      </c>
      <c r="N9432" s="7">
        <v>69182819</v>
      </c>
      <c r="O9432" s="21" t="s">
        <v>467</v>
      </c>
    </row>
    <row r="9433" spans="1:15" x14ac:dyDescent="0.25">
      <c r="A9433" s="21" t="s">
        <v>656</v>
      </c>
      <c r="B9433" s="21" t="s">
        <v>611</v>
      </c>
      <c r="C9433" s="21" t="s">
        <v>228</v>
      </c>
      <c r="D9433" s="21" t="s">
        <v>236</v>
      </c>
      <c r="E9433" s="21" t="s">
        <v>277</v>
      </c>
      <c r="F9433" s="21" t="s">
        <v>153</v>
      </c>
      <c r="G9433" s="8">
        <v>1.2</v>
      </c>
      <c r="H9433" s="21" t="s">
        <v>154</v>
      </c>
      <c r="I9433" s="7">
        <v>296426739</v>
      </c>
      <c r="J9433" s="21"/>
      <c r="K9433" s="21"/>
      <c r="L9433" s="7">
        <v>6559545645</v>
      </c>
      <c r="M9433" s="7">
        <v>624389676</v>
      </c>
      <c r="N9433" s="7">
        <v>53572341</v>
      </c>
      <c r="O9433" s="21" t="s">
        <v>467</v>
      </c>
    </row>
    <row r="9434" spans="1:15" x14ac:dyDescent="0.25">
      <c r="A9434" s="21" t="s">
        <v>657</v>
      </c>
      <c r="B9434" s="21" t="s">
        <v>611</v>
      </c>
      <c r="C9434" s="21" t="s">
        <v>228</v>
      </c>
      <c r="D9434" s="21" t="s">
        <v>237</v>
      </c>
      <c r="E9434" s="21" t="s">
        <v>277</v>
      </c>
      <c r="F9434" s="21" t="s">
        <v>153</v>
      </c>
      <c r="G9434" s="8">
        <v>1.2</v>
      </c>
      <c r="H9434" s="21" t="s">
        <v>154</v>
      </c>
      <c r="I9434" s="7">
        <v>268859771</v>
      </c>
      <c r="J9434" s="21"/>
      <c r="K9434" s="21"/>
      <c r="L9434" s="7">
        <v>3577921743</v>
      </c>
      <c r="M9434" s="7">
        <v>625901422</v>
      </c>
      <c r="N9434" s="7">
        <v>25393233</v>
      </c>
      <c r="O9434" s="21" t="s">
        <v>467</v>
      </c>
    </row>
    <row r="9435" spans="1:15" x14ac:dyDescent="0.25">
      <c r="A9435" s="21" t="s">
        <v>658</v>
      </c>
      <c r="B9435" s="21" t="s">
        <v>486</v>
      </c>
      <c r="C9435" s="21" t="s">
        <v>238</v>
      </c>
      <c r="D9435" s="21" t="s">
        <v>239</v>
      </c>
      <c r="E9435" s="21" t="s">
        <v>277</v>
      </c>
      <c r="F9435" s="21" t="s">
        <v>153</v>
      </c>
      <c r="G9435" s="8">
        <v>1.2</v>
      </c>
      <c r="H9435" s="21" t="s">
        <v>154</v>
      </c>
      <c r="I9435" s="7">
        <v>2304781709</v>
      </c>
      <c r="J9435" s="21"/>
      <c r="K9435" s="21"/>
      <c r="L9435" s="7">
        <v>24985350913</v>
      </c>
      <c r="M9435" s="7">
        <v>4466171714</v>
      </c>
      <c r="N9435" s="7">
        <v>54241385</v>
      </c>
      <c r="O9435" s="21" t="s">
        <v>467</v>
      </c>
    </row>
    <row r="9436" spans="1:15" x14ac:dyDescent="0.25">
      <c r="A9436" s="21" t="s">
        <v>659</v>
      </c>
      <c r="B9436" s="21" t="s">
        <v>486</v>
      </c>
      <c r="C9436" s="21" t="s">
        <v>238</v>
      </c>
      <c r="D9436" s="21" t="s">
        <v>240</v>
      </c>
      <c r="E9436" s="21" t="s">
        <v>277</v>
      </c>
      <c r="F9436" s="21" t="s">
        <v>153</v>
      </c>
      <c r="G9436" s="8">
        <v>1.2</v>
      </c>
      <c r="H9436" s="21" t="s">
        <v>154</v>
      </c>
      <c r="I9436" s="7">
        <v>1025886368</v>
      </c>
      <c r="J9436" s="21"/>
      <c r="K9436" s="21"/>
      <c r="L9436" s="7">
        <v>22954303231</v>
      </c>
      <c r="M9436" s="7">
        <v>1840968164</v>
      </c>
      <c r="N9436" s="7">
        <v>61038961</v>
      </c>
      <c r="O9436" s="21" t="s">
        <v>467</v>
      </c>
    </row>
    <row r="9437" spans="1:15" x14ac:dyDescent="0.25">
      <c r="A9437" s="21" t="s">
        <v>660</v>
      </c>
      <c r="B9437" s="21" t="s">
        <v>486</v>
      </c>
      <c r="C9437" s="21" t="s">
        <v>238</v>
      </c>
      <c r="D9437" s="21" t="s">
        <v>241</v>
      </c>
      <c r="E9437" s="21" t="s">
        <v>277</v>
      </c>
      <c r="F9437" s="21" t="s">
        <v>153</v>
      </c>
      <c r="G9437" s="8">
        <v>1.2</v>
      </c>
      <c r="H9437" s="21" t="s">
        <v>154</v>
      </c>
      <c r="I9437" s="7">
        <v>598270854</v>
      </c>
      <c r="J9437" s="21"/>
      <c r="K9437" s="21"/>
      <c r="L9437" s="7">
        <v>18458750807</v>
      </c>
      <c r="M9437" s="7">
        <v>1070103719</v>
      </c>
      <c r="N9437" s="7">
        <v>262354551</v>
      </c>
      <c r="O9437" s="21" t="s">
        <v>467</v>
      </c>
    </row>
    <row r="9438" spans="1:15" x14ac:dyDescent="0.25">
      <c r="A9438" s="21" t="s">
        <v>661</v>
      </c>
      <c r="B9438" s="21" t="s">
        <v>486</v>
      </c>
      <c r="C9438" s="21" t="s">
        <v>238</v>
      </c>
      <c r="D9438" s="21" t="s">
        <v>242</v>
      </c>
      <c r="E9438" s="21" t="s">
        <v>277</v>
      </c>
      <c r="F9438" s="21" t="s">
        <v>153</v>
      </c>
      <c r="G9438" s="8">
        <v>1.2</v>
      </c>
      <c r="H9438" s="21" t="s">
        <v>154</v>
      </c>
      <c r="I9438" s="7">
        <v>248940196</v>
      </c>
      <c r="J9438" s="21"/>
      <c r="K9438" s="21"/>
      <c r="L9438" s="7">
        <v>11166712473</v>
      </c>
      <c r="M9438" s="7">
        <v>472768703</v>
      </c>
      <c r="N9438" s="7">
        <v>472423494</v>
      </c>
      <c r="O9438" s="21" t="s">
        <v>467</v>
      </c>
    </row>
    <row r="9439" spans="1:15" x14ac:dyDescent="0.25">
      <c r="A9439" s="21" t="s">
        <v>662</v>
      </c>
      <c r="B9439" s="21" t="s">
        <v>486</v>
      </c>
      <c r="C9439" s="21" t="s">
        <v>238</v>
      </c>
      <c r="D9439" s="21" t="s">
        <v>205</v>
      </c>
      <c r="E9439" s="21" t="s">
        <v>276</v>
      </c>
      <c r="F9439" s="21" t="s">
        <v>153</v>
      </c>
      <c r="G9439" s="8">
        <v>1.2</v>
      </c>
      <c r="H9439" s="21" t="s">
        <v>154</v>
      </c>
      <c r="I9439" s="7">
        <v>1444059951</v>
      </c>
      <c r="J9439" s="21"/>
      <c r="K9439" s="21"/>
      <c r="L9439" s="7">
        <v>21585087792</v>
      </c>
      <c r="M9439" s="7">
        <v>2011594415</v>
      </c>
      <c r="N9439" s="7">
        <v>126864370</v>
      </c>
      <c r="O9439" s="21" t="s">
        <v>467</v>
      </c>
    </row>
    <row r="9440" spans="1:15" x14ac:dyDescent="0.25">
      <c r="A9440" s="21" t="s">
        <v>663</v>
      </c>
      <c r="B9440" s="21" t="s">
        <v>611</v>
      </c>
      <c r="C9440" s="21" t="s">
        <v>243</v>
      </c>
      <c r="D9440" s="21" t="s">
        <v>248</v>
      </c>
      <c r="E9440" s="21" t="s">
        <v>277</v>
      </c>
      <c r="F9440" s="21" t="s">
        <v>153</v>
      </c>
      <c r="G9440" s="8">
        <v>1.2</v>
      </c>
      <c r="H9440" s="21" t="s">
        <v>154</v>
      </c>
      <c r="I9440" s="7">
        <v>4281686</v>
      </c>
      <c r="J9440" s="21"/>
      <c r="K9440" s="21"/>
      <c r="L9440" s="7">
        <v>62815446</v>
      </c>
      <c r="M9440" s="7">
        <v>12485141</v>
      </c>
      <c r="N9440" s="7">
        <v>0</v>
      </c>
      <c r="O9440" s="21" t="s">
        <v>467</v>
      </c>
    </row>
    <row r="9441" spans="1:15" x14ac:dyDescent="0.25">
      <c r="A9441" s="21" t="s">
        <v>664</v>
      </c>
      <c r="B9441" s="21" t="s">
        <v>611</v>
      </c>
      <c r="C9441" s="21" t="s">
        <v>243</v>
      </c>
      <c r="D9441" s="21" t="s">
        <v>230</v>
      </c>
      <c r="E9441" s="21" t="s">
        <v>277</v>
      </c>
      <c r="F9441" s="21" t="s">
        <v>153</v>
      </c>
      <c r="G9441" s="8">
        <v>1.2</v>
      </c>
      <c r="H9441" s="21" t="s">
        <v>154</v>
      </c>
      <c r="I9441" s="7">
        <v>205316156</v>
      </c>
      <c r="J9441" s="21"/>
      <c r="K9441" s="21"/>
      <c r="L9441" s="7">
        <v>1936726864</v>
      </c>
      <c r="M9441" s="7">
        <v>594696301</v>
      </c>
      <c r="N9441" s="7">
        <v>13636545</v>
      </c>
      <c r="O9441" s="21" t="s">
        <v>467</v>
      </c>
    </row>
    <row r="9442" spans="1:15" x14ac:dyDescent="0.25">
      <c r="A9442" s="21" t="s">
        <v>665</v>
      </c>
      <c r="B9442" s="21" t="s">
        <v>611</v>
      </c>
      <c r="C9442" s="21" t="s">
        <v>243</v>
      </c>
      <c r="D9442" s="21" t="s">
        <v>475</v>
      </c>
      <c r="E9442" s="21" t="s">
        <v>277</v>
      </c>
      <c r="F9442" s="21" t="s">
        <v>153</v>
      </c>
      <c r="G9442" s="8">
        <v>1.2</v>
      </c>
      <c r="H9442" s="21" t="s">
        <v>154</v>
      </c>
      <c r="I9442" s="7">
        <v>0</v>
      </c>
      <c r="J9442" s="21"/>
      <c r="K9442" s="21"/>
      <c r="L9442" s="7">
        <v>946768584</v>
      </c>
      <c r="M9442" s="7">
        <v>0</v>
      </c>
      <c r="N9442" s="7">
        <v>0</v>
      </c>
      <c r="O9442" s="21" t="s">
        <v>467</v>
      </c>
    </row>
    <row r="9443" spans="1:15" x14ac:dyDescent="0.25">
      <c r="A9443" s="21" t="s">
        <v>666</v>
      </c>
      <c r="B9443" s="21" t="s">
        <v>611</v>
      </c>
      <c r="C9443" s="21" t="s">
        <v>243</v>
      </c>
      <c r="D9443" s="21" t="s">
        <v>244</v>
      </c>
      <c r="E9443" s="21" t="s">
        <v>277</v>
      </c>
      <c r="F9443" s="21" t="s">
        <v>153</v>
      </c>
      <c r="G9443" s="8">
        <v>1.2</v>
      </c>
      <c r="H9443" s="21" t="s">
        <v>154</v>
      </c>
      <c r="I9443" s="7">
        <v>26187414</v>
      </c>
      <c r="J9443" s="21"/>
      <c r="K9443" s="21"/>
      <c r="L9443" s="7">
        <v>677926138</v>
      </c>
      <c r="M9443" s="7">
        <v>48337051</v>
      </c>
      <c r="N9443" s="7">
        <v>7658079</v>
      </c>
      <c r="O9443" s="21" t="s">
        <v>467</v>
      </c>
    </row>
    <row r="9444" spans="1:15" x14ac:dyDescent="0.25">
      <c r="A9444" s="21" t="s">
        <v>667</v>
      </c>
      <c r="B9444" s="21" t="s">
        <v>611</v>
      </c>
      <c r="C9444" s="21" t="s">
        <v>243</v>
      </c>
      <c r="D9444" s="21" t="s">
        <v>245</v>
      </c>
      <c r="E9444" s="21" t="s">
        <v>277</v>
      </c>
      <c r="F9444" s="21" t="s">
        <v>153</v>
      </c>
      <c r="G9444" s="8">
        <v>1.2</v>
      </c>
      <c r="H9444" s="21" t="s">
        <v>154</v>
      </c>
      <c r="I9444" s="7">
        <v>22836142</v>
      </c>
      <c r="J9444" s="21"/>
      <c r="K9444" s="21"/>
      <c r="L9444" s="7">
        <v>740589928</v>
      </c>
      <c r="M9444" s="7">
        <v>41252938</v>
      </c>
      <c r="N9444" s="7">
        <v>22433682</v>
      </c>
      <c r="O9444" s="21" t="s">
        <v>467</v>
      </c>
    </row>
    <row r="9445" spans="1:15" x14ac:dyDescent="0.25">
      <c r="A9445" s="21" t="s">
        <v>668</v>
      </c>
      <c r="B9445" s="21" t="s">
        <v>611</v>
      </c>
      <c r="C9445" s="21" t="s">
        <v>243</v>
      </c>
      <c r="D9445" s="21" t="s">
        <v>246</v>
      </c>
      <c r="E9445" s="21" t="s">
        <v>277</v>
      </c>
      <c r="F9445" s="21" t="s">
        <v>153</v>
      </c>
      <c r="G9445" s="8">
        <v>1.2</v>
      </c>
      <c r="H9445" s="21" t="s">
        <v>154</v>
      </c>
      <c r="I9445" s="7">
        <v>1018395</v>
      </c>
      <c r="J9445" s="21"/>
      <c r="K9445" s="21"/>
      <c r="L9445" s="7">
        <v>99409017</v>
      </c>
      <c r="M9445" s="7">
        <v>2263928</v>
      </c>
      <c r="N9445" s="7">
        <v>0</v>
      </c>
      <c r="O9445" s="21" t="s">
        <v>467</v>
      </c>
    </row>
    <row r="9446" spans="1:15" x14ac:dyDescent="0.25">
      <c r="A9446" s="21" t="s">
        <v>669</v>
      </c>
      <c r="B9446" s="21" t="s">
        <v>611</v>
      </c>
      <c r="C9446" s="21" t="s">
        <v>243</v>
      </c>
      <c r="D9446" s="21" t="s">
        <v>247</v>
      </c>
      <c r="E9446" s="21" t="s">
        <v>277</v>
      </c>
      <c r="F9446" s="21" t="s">
        <v>153</v>
      </c>
      <c r="G9446" s="8">
        <v>1.2</v>
      </c>
      <c r="H9446" s="21" t="s">
        <v>154</v>
      </c>
      <c r="I9446" s="7">
        <v>3971411</v>
      </c>
      <c r="J9446" s="21"/>
      <c r="K9446" s="21"/>
      <c r="L9446" s="7">
        <v>36568363</v>
      </c>
      <c r="M9446" s="7">
        <v>5704391</v>
      </c>
      <c r="N9446" s="7">
        <v>0</v>
      </c>
      <c r="O9446" s="21" t="s">
        <v>467</v>
      </c>
    </row>
    <row r="9447" spans="1:15" x14ac:dyDescent="0.25">
      <c r="A9447" s="21" t="s">
        <v>670</v>
      </c>
      <c r="B9447" s="21" t="s">
        <v>611</v>
      </c>
      <c r="C9447" s="21" t="s">
        <v>249</v>
      </c>
      <c r="D9447" s="21" t="s">
        <v>387</v>
      </c>
      <c r="E9447" s="21" t="s">
        <v>277</v>
      </c>
      <c r="F9447" s="21" t="s">
        <v>153</v>
      </c>
      <c r="G9447" s="8">
        <v>1.2</v>
      </c>
      <c r="H9447" s="21" t="s">
        <v>154</v>
      </c>
      <c r="I9447" s="7">
        <v>51687384</v>
      </c>
      <c r="J9447" s="21"/>
      <c r="K9447" s="21"/>
      <c r="L9447" s="7">
        <v>2904682454</v>
      </c>
      <c r="M9447" s="7">
        <v>110570351</v>
      </c>
      <c r="N9447" s="7">
        <v>20885264</v>
      </c>
      <c r="O9447" s="21" t="s">
        <v>467</v>
      </c>
    </row>
    <row r="9448" spans="1:15" x14ac:dyDescent="0.25">
      <c r="A9448" s="21" t="s">
        <v>671</v>
      </c>
      <c r="B9448" s="21" t="s">
        <v>611</v>
      </c>
      <c r="C9448" s="21" t="s">
        <v>249</v>
      </c>
      <c r="D9448" s="21" t="s">
        <v>368</v>
      </c>
      <c r="E9448" s="21" t="s">
        <v>277</v>
      </c>
      <c r="F9448" s="21" t="s">
        <v>153</v>
      </c>
      <c r="G9448" s="8">
        <v>1.2</v>
      </c>
      <c r="H9448" s="21" t="s">
        <v>154</v>
      </c>
      <c r="I9448" s="7">
        <v>2964574982</v>
      </c>
      <c r="J9448" s="21"/>
      <c r="K9448" s="21"/>
      <c r="L9448" s="7">
        <v>62821165470</v>
      </c>
      <c r="M9448" s="7">
        <v>6991373339</v>
      </c>
      <c r="N9448" s="7">
        <v>1403556694</v>
      </c>
      <c r="O9448" s="21" t="s">
        <v>467</v>
      </c>
    </row>
    <row r="9449" spans="1:15" x14ac:dyDescent="0.25">
      <c r="A9449" s="21" t="s">
        <v>672</v>
      </c>
      <c r="B9449" s="21" t="s">
        <v>252</v>
      </c>
      <c r="C9449" s="21" t="s">
        <v>252</v>
      </c>
      <c r="D9449" s="21" t="s">
        <v>205</v>
      </c>
      <c r="E9449" s="21" t="s">
        <v>276</v>
      </c>
      <c r="F9449" s="21" t="s">
        <v>153</v>
      </c>
      <c r="G9449" s="8">
        <v>1.2</v>
      </c>
      <c r="H9449" s="21" t="s">
        <v>154</v>
      </c>
      <c r="I9449" s="7">
        <v>514959627</v>
      </c>
      <c r="J9449" s="21"/>
      <c r="K9449" s="21"/>
      <c r="L9449" s="7">
        <v>37240873643</v>
      </c>
      <c r="M9449" s="7">
        <v>741603149</v>
      </c>
      <c r="N9449" s="7">
        <v>1709600214</v>
      </c>
      <c r="O9449" s="21" t="s">
        <v>467</v>
      </c>
    </row>
    <row r="9450" spans="1:15" x14ac:dyDescent="0.25">
      <c r="A9450" s="21" t="s">
        <v>673</v>
      </c>
      <c r="B9450" s="21" t="s">
        <v>489</v>
      </c>
      <c r="C9450" s="21" t="s">
        <v>250</v>
      </c>
      <c r="D9450" s="21" t="s">
        <v>251</v>
      </c>
      <c r="E9450" s="21" t="s">
        <v>276</v>
      </c>
      <c r="F9450" s="21" t="s">
        <v>153</v>
      </c>
      <c r="G9450" s="8">
        <v>1.2</v>
      </c>
      <c r="H9450" s="21" t="s">
        <v>154</v>
      </c>
      <c r="I9450" s="7">
        <v>1217733000</v>
      </c>
      <c r="J9450" s="21"/>
      <c r="K9450" s="21"/>
      <c r="L9450" s="7">
        <v>45116717000</v>
      </c>
      <c r="M9450" s="7">
        <v>1990060000</v>
      </c>
      <c r="N9450" s="7">
        <v>550370000</v>
      </c>
      <c r="O9450" s="21" t="s">
        <v>467</v>
      </c>
    </row>
    <row r="9451" spans="1:15" x14ac:dyDescent="0.25">
      <c r="A9451" s="21" t="s">
        <v>674</v>
      </c>
      <c r="B9451" s="21" t="s">
        <v>489</v>
      </c>
      <c r="C9451" s="21" t="s">
        <v>250</v>
      </c>
      <c r="D9451" s="21" t="s">
        <v>469</v>
      </c>
      <c r="E9451" s="21" t="s">
        <v>276</v>
      </c>
      <c r="F9451" s="21" t="s">
        <v>153</v>
      </c>
      <c r="G9451" s="8">
        <v>1.2</v>
      </c>
      <c r="H9451" s="21" t="s">
        <v>154</v>
      </c>
      <c r="I9451" s="7">
        <v>129983000</v>
      </c>
      <c r="J9451" s="21"/>
      <c r="K9451" s="21"/>
      <c r="L9451" s="7">
        <v>38993503000</v>
      </c>
      <c r="M9451" s="7">
        <v>163579000</v>
      </c>
      <c r="N9451" s="7">
        <v>2585994000</v>
      </c>
      <c r="O9451" s="21" t="s">
        <v>467</v>
      </c>
    </row>
    <row r="9452" spans="1:15" x14ac:dyDescent="0.25">
      <c r="A9452" s="21" t="s">
        <v>675</v>
      </c>
      <c r="B9452" s="21" t="s">
        <v>490</v>
      </c>
      <c r="C9452" s="21" t="s">
        <v>253</v>
      </c>
      <c r="D9452" s="21" t="s">
        <v>205</v>
      </c>
      <c r="E9452" s="21" t="s">
        <v>276</v>
      </c>
      <c r="F9452" s="21" t="s">
        <v>153</v>
      </c>
      <c r="G9452" s="8">
        <v>1.2</v>
      </c>
      <c r="H9452" s="21" t="s">
        <v>154</v>
      </c>
      <c r="I9452" s="7">
        <v>610892000</v>
      </c>
      <c r="J9452" s="21"/>
      <c r="K9452" s="21"/>
      <c r="L9452" s="7">
        <v>14276543000</v>
      </c>
      <c r="M9452" s="7">
        <v>827151000</v>
      </c>
      <c r="N9452" s="7">
        <v>318527000</v>
      </c>
      <c r="O9452" s="21" t="s">
        <v>467</v>
      </c>
    </row>
    <row r="9453" spans="1:15" x14ac:dyDescent="0.25">
      <c r="A9453" s="21" t="s">
        <v>676</v>
      </c>
      <c r="B9453" s="21" t="s">
        <v>491</v>
      </c>
      <c r="C9453" s="21" t="s">
        <v>275</v>
      </c>
      <c r="D9453" s="21" t="s">
        <v>205</v>
      </c>
      <c r="E9453" s="21" t="s">
        <v>276</v>
      </c>
      <c r="F9453" s="21" t="s">
        <v>153</v>
      </c>
      <c r="G9453" s="8">
        <v>1.2</v>
      </c>
      <c r="H9453" s="21" t="s">
        <v>154</v>
      </c>
      <c r="I9453" s="7">
        <v>48667604</v>
      </c>
      <c r="J9453" s="21"/>
      <c r="K9453" s="21"/>
      <c r="L9453" s="7">
        <v>12712789311</v>
      </c>
      <c r="M9453" s="7">
        <v>62635574</v>
      </c>
      <c r="N9453" s="7">
        <v>946046016</v>
      </c>
      <c r="O9453" s="21" t="s">
        <v>467</v>
      </c>
    </row>
    <row r="9454" spans="1:15" x14ac:dyDescent="0.25">
      <c r="A9454" s="21" t="s">
        <v>677</v>
      </c>
      <c r="B9454" s="21" t="s">
        <v>492</v>
      </c>
      <c r="C9454" s="21" t="s">
        <v>254</v>
      </c>
      <c r="D9454" s="21" t="s">
        <v>205</v>
      </c>
      <c r="E9454" s="21" t="s">
        <v>276</v>
      </c>
      <c r="F9454" s="21" t="s">
        <v>153</v>
      </c>
      <c r="G9454" s="8">
        <v>1.2</v>
      </c>
      <c r="H9454" s="21" t="s">
        <v>154</v>
      </c>
      <c r="I9454" s="7">
        <v>14094000</v>
      </c>
      <c r="J9454" s="21"/>
      <c r="K9454" s="21"/>
      <c r="L9454" s="7">
        <v>25105620000</v>
      </c>
      <c r="M9454" s="7">
        <v>18022000</v>
      </c>
      <c r="N9454" s="7">
        <v>1293716000</v>
      </c>
      <c r="O9454" s="21" t="s">
        <v>467</v>
      </c>
    </row>
    <row r="9455" spans="1:15" x14ac:dyDescent="0.25">
      <c r="A9455" s="21" t="s">
        <v>678</v>
      </c>
      <c r="B9455" s="21" t="s">
        <v>493</v>
      </c>
      <c r="C9455" s="21" t="s">
        <v>255</v>
      </c>
      <c r="D9455" s="21" t="s">
        <v>205</v>
      </c>
      <c r="E9455" s="21" t="s">
        <v>276</v>
      </c>
      <c r="F9455" s="21" t="s">
        <v>153</v>
      </c>
      <c r="G9455" s="8">
        <v>1.2</v>
      </c>
      <c r="H9455" s="21" t="s">
        <v>154</v>
      </c>
      <c r="I9455" s="7">
        <v>178084259</v>
      </c>
      <c r="J9455" s="21"/>
      <c r="K9455" s="21"/>
      <c r="L9455" s="7">
        <v>82873863220</v>
      </c>
      <c r="M9455" s="7">
        <v>246570990</v>
      </c>
      <c r="N9455" s="7">
        <v>5390703721</v>
      </c>
      <c r="O9455" s="21" t="s">
        <v>467</v>
      </c>
    </row>
    <row r="9456" spans="1:15" x14ac:dyDescent="0.25">
      <c r="A9456" s="21" t="s">
        <v>679</v>
      </c>
      <c r="B9456" s="21" t="s">
        <v>338</v>
      </c>
      <c r="C9456" s="21" t="s">
        <v>256</v>
      </c>
      <c r="D9456" s="21" t="s">
        <v>257</v>
      </c>
      <c r="E9456" s="21" t="s">
        <v>276</v>
      </c>
      <c r="F9456" s="21" t="s">
        <v>153</v>
      </c>
      <c r="G9456" s="8">
        <v>1.2</v>
      </c>
      <c r="H9456" s="21" t="s">
        <v>154</v>
      </c>
      <c r="I9456" s="7">
        <v>24140119293</v>
      </c>
      <c r="J9456" s="21"/>
      <c r="K9456" s="21"/>
      <c r="L9456" s="7">
        <v>729490703893</v>
      </c>
      <c r="M9456" s="7">
        <v>32513534894</v>
      </c>
      <c r="N9456" s="7">
        <v>8991217825</v>
      </c>
      <c r="O9456" s="21" t="s">
        <v>467</v>
      </c>
    </row>
    <row r="9457" spans="1:15" x14ac:dyDescent="0.25">
      <c r="A9457" s="21" t="s">
        <v>680</v>
      </c>
      <c r="B9457" s="21" t="s">
        <v>338</v>
      </c>
      <c r="C9457" s="21" t="s">
        <v>256</v>
      </c>
      <c r="D9457" s="21" t="s">
        <v>218</v>
      </c>
      <c r="E9457" s="21" t="s">
        <v>276</v>
      </c>
      <c r="F9457" s="21" t="s">
        <v>153</v>
      </c>
      <c r="G9457" s="8">
        <v>1.2</v>
      </c>
      <c r="H9457" s="21" t="s">
        <v>154</v>
      </c>
      <c r="I9457" s="7">
        <v>1288368662</v>
      </c>
      <c r="J9457" s="21"/>
      <c r="K9457" s="21"/>
      <c r="L9457" s="7">
        <v>268540344467</v>
      </c>
      <c r="M9457" s="7">
        <v>1689396386</v>
      </c>
      <c r="N9457" s="7">
        <v>53329068046</v>
      </c>
      <c r="O9457" s="21" t="s">
        <v>467</v>
      </c>
    </row>
    <row r="9458" spans="1:15" x14ac:dyDescent="0.25">
      <c r="A9458" s="21" t="s">
        <v>681</v>
      </c>
      <c r="B9458" s="21" t="s">
        <v>338</v>
      </c>
      <c r="C9458" s="21" t="s">
        <v>256</v>
      </c>
      <c r="D9458" s="21" t="s">
        <v>258</v>
      </c>
      <c r="E9458" s="21" t="s">
        <v>277</v>
      </c>
      <c r="F9458" s="21" t="s">
        <v>153</v>
      </c>
      <c r="G9458" s="8">
        <v>1.2</v>
      </c>
      <c r="H9458" s="21" t="s">
        <v>154</v>
      </c>
      <c r="I9458" s="7">
        <v>183786769</v>
      </c>
      <c r="J9458" s="21"/>
      <c r="K9458" s="21"/>
      <c r="L9458" s="7">
        <v>8702012782</v>
      </c>
      <c r="M9458" s="7">
        <v>488062368</v>
      </c>
      <c r="N9458" s="7">
        <v>202378744</v>
      </c>
      <c r="O9458" s="21" t="s">
        <v>467</v>
      </c>
    </row>
    <row r="9459" spans="1:15" x14ac:dyDescent="0.25">
      <c r="A9459" s="21" t="s">
        <v>682</v>
      </c>
      <c r="B9459" s="21" t="s">
        <v>338</v>
      </c>
      <c r="C9459" s="21" t="s">
        <v>256</v>
      </c>
      <c r="D9459" s="21" t="s">
        <v>259</v>
      </c>
      <c r="E9459" s="21" t="s">
        <v>277</v>
      </c>
      <c r="F9459" s="21" t="s">
        <v>153</v>
      </c>
      <c r="G9459" s="8">
        <v>1.2</v>
      </c>
      <c r="H9459" s="21" t="s">
        <v>154</v>
      </c>
      <c r="I9459" s="7">
        <v>109122116</v>
      </c>
      <c r="J9459" s="21"/>
      <c r="K9459" s="21"/>
      <c r="L9459" s="7">
        <v>2353059051</v>
      </c>
      <c r="M9459" s="7">
        <v>300900656</v>
      </c>
      <c r="N9459" s="7">
        <v>53736887</v>
      </c>
      <c r="O9459" s="21" t="s">
        <v>467</v>
      </c>
    </row>
    <row r="9460" spans="1:15" x14ac:dyDescent="0.25">
      <c r="A9460" s="21" t="s">
        <v>683</v>
      </c>
      <c r="B9460" s="21" t="s">
        <v>338</v>
      </c>
      <c r="C9460" s="21" t="s">
        <v>256</v>
      </c>
      <c r="D9460" s="21" t="s">
        <v>260</v>
      </c>
      <c r="E9460" s="21" t="s">
        <v>277</v>
      </c>
      <c r="F9460" s="21" t="s">
        <v>153</v>
      </c>
      <c r="G9460" s="8">
        <v>1.2</v>
      </c>
      <c r="H9460" s="21" t="s">
        <v>154</v>
      </c>
      <c r="I9460" s="7">
        <v>255545367</v>
      </c>
      <c r="J9460" s="21"/>
      <c r="K9460" s="21"/>
      <c r="L9460" s="7">
        <v>8435276377</v>
      </c>
      <c r="M9460" s="7">
        <v>720472042</v>
      </c>
      <c r="N9460" s="7">
        <v>342504996</v>
      </c>
      <c r="O9460" s="21" t="s">
        <v>467</v>
      </c>
    </row>
    <row r="9461" spans="1:15" x14ac:dyDescent="0.25">
      <c r="A9461" s="21" t="s">
        <v>684</v>
      </c>
      <c r="B9461" s="21" t="s">
        <v>494</v>
      </c>
      <c r="C9461" s="21" t="s">
        <v>261</v>
      </c>
      <c r="D9461" s="21" t="s">
        <v>207</v>
      </c>
      <c r="E9461" s="21" t="s">
        <v>277</v>
      </c>
      <c r="F9461" s="21" t="s">
        <v>153</v>
      </c>
      <c r="G9461" s="8">
        <v>1.2</v>
      </c>
      <c r="H9461" s="21" t="s">
        <v>154</v>
      </c>
      <c r="I9461" s="7">
        <v>154961129</v>
      </c>
      <c r="J9461" s="21"/>
      <c r="K9461" s="21"/>
      <c r="L9461" s="7">
        <v>5255305978</v>
      </c>
      <c r="M9461" s="7">
        <v>219725486</v>
      </c>
      <c r="N9461" s="7">
        <v>115515491</v>
      </c>
      <c r="O9461" s="21" t="s">
        <v>467</v>
      </c>
    </row>
    <row r="9462" spans="1:15" x14ac:dyDescent="0.25">
      <c r="A9462" s="21" t="s">
        <v>685</v>
      </c>
      <c r="B9462" s="21" t="s">
        <v>494</v>
      </c>
      <c r="C9462" s="21" t="s">
        <v>261</v>
      </c>
      <c r="D9462" s="21" t="s">
        <v>205</v>
      </c>
      <c r="E9462" s="21" t="s">
        <v>276</v>
      </c>
      <c r="F9462" s="21" t="s">
        <v>153</v>
      </c>
      <c r="G9462" s="8">
        <v>1.2</v>
      </c>
      <c r="H9462" s="21" t="s">
        <v>154</v>
      </c>
      <c r="I9462" s="7">
        <v>59855159</v>
      </c>
      <c r="J9462" s="21"/>
      <c r="K9462" s="21"/>
      <c r="L9462" s="7">
        <v>1643270661</v>
      </c>
      <c r="M9462" s="7">
        <v>86628647</v>
      </c>
      <c r="N9462" s="7">
        <v>23403787</v>
      </c>
      <c r="O9462" s="21" t="s">
        <v>467</v>
      </c>
    </row>
    <row r="9463" spans="1:15" x14ac:dyDescent="0.25">
      <c r="A9463" s="21" t="s">
        <v>686</v>
      </c>
      <c r="B9463" s="21" t="s">
        <v>495</v>
      </c>
      <c r="C9463" s="21" t="s">
        <v>206</v>
      </c>
      <c r="D9463" s="21" t="s">
        <v>311</v>
      </c>
      <c r="E9463" s="21" t="s">
        <v>277</v>
      </c>
      <c r="F9463" s="21" t="s">
        <v>153</v>
      </c>
      <c r="G9463" s="8">
        <v>1.2</v>
      </c>
      <c r="H9463" s="21" t="s">
        <v>154</v>
      </c>
      <c r="I9463" s="7">
        <v>517882504</v>
      </c>
      <c r="J9463" s="21"/>
      <c r="K9463" s="21"/>
      <c r="L9463" s="7">
        <v>1095935692</v>
      </c>
      <c r="M9463" s="7">
        <v>603700956</v>
      </c>
      <c r="N9463" s="7">
        <v>13037187</v>
      </c>
      <c r="O9463" s="21" t="s">
        <v>467</v>
      </c>
    </row>
    <row r="9464" spans="1:15" x14ac:dyDescent="0.25">
      <c r="A9464" s="21" t="s">
        <v>687</v>
      </c>
      <c r="B9464" s="21" t="s">
        <v>495</v>
      </c>
      <c r="C9464" s="21" t="s">
        <v>206</v>
      </c>
      <c r="D9464" s="21" t="s">
        <v>310</v>
      </c>
      <c r="E9464" s="21" t="s">
        <v>277</v>
      </c>
      <c r="F9464" s="21" t="s">
        <v>153</v>
      </c>
      <c r="G9464" s="8">
        <v>1.2</v>
      </c>
      <c r="H9464" s="21" t="s">
        <v>154</v>
      </c>
      <c r="I9464" s="7">
        <v>358524286</v>
      </c>
      <c r="J9464" s="21"/>
      <c r="K9464" s="21"/>
      <c r="L9464" s="7">
        <v>938270760</v>
      </c>
      <c r="M9464" s="7">
        <v>385670256</v>
      </c>
      <c r="N9464" s="7">
        <v>4709856</v>
      </c>
      <c r="O9464" s="21" t="s">
        <v>467</v>
      </c>
    </row>
    <row r="9465" spans="1:15" x14ac:dyDescent="0.25">
      <c r="A9465" s="21" t="s">
        <v>688</v>
      </c>
      <c r="B9465" s="21" t="s">
        <v>495</v>
      </c>
      <c r="C9465" s="21" t="s">
        <v>206</v>
      </c>
      <c r="D9465" s="21" t="s">
        <v>309</v>
      </c>
      <c r="E9465" s="21" t="s">
        <v>277</v>
      </c>
      <c r="F9465" s="21" t="s">
        <v>153</v>
      </c>
      <c r="G9465" s="8">
        <v>1.2</v>
      </c>
      <c r="H9465" s="21" t="s">
        <v>154</v>
      </c>
      <c r="I9465" s="7">
        <v>206318866</v>
      </c>
      <c r="J9465" s="21"/>
      <c r="K9465" s="21"/>
      <c r="L9465" s="7">
        <v>1037020631</v>
      </c>
      <c r="M9465" s="7">
        <v>305096316</v>
      </c>
      <c r="N9465" s="7">
        <v>38764342</v>
      </c>
      <c r="O9465" s="21" t="s">
        <v>467</v>
      </c>
    </row>
    <row r="9466" spans="1:15" x14ac:dyDescent="0.25">
      <c r="A9466" s="21" t="s">
        <v>689</v>
      </c>
      <c r="B9466" s="21" t="s">
        <v>495</v>
      </c>
      <c r="C9466" s="21" t="s">
        <v>206</v>
      </c>
      <c r="D9466" s="21" t="s">
        <v>207</v>
      </c>
      <c r="E9466" s="21" t="s">
        <v>277</v>
      </c>
      <c r="F9466" s="21" t="s">
        <v>153</v>
      </c>
      <c r="G9466" s="8">
        <v>1.2</v>
      </c>
      <c r="H9466" s="21" t="s">
        <v>154</v>
      </c>
      <c r="I9466" s="7">
        <v>338355721</v>
      </c>
      <c r="J9466" s="21"/>
      <c r="K9466" s="21"/>
      <c r="L9466" s="7">
        <v>14988811046</v>
      </c>
      <c r="M9466" s="7">
        <v>751647379</v>
      </c>
      <c r="N9466" s="7">
        <v>310439764</v>
      </c>
      <c r="O9466" s="21" t="s">
        <v>467</v>
      </c>
    </row>
    <row r="9467" spans="1:15" x14ac:dyDescent="0.25">
      <c r="A9467" s="21" t="s">
        <v>690</v>
      </c>
      <c r="B9467" s="21" t="s">
        <v>495</v>
      </c>
      <c r="C9467" s="21" t="s">
        <v>206</v>
      </c>
      <c r="D9467" s="21" t="s">
        <v>205</v>
      </c>
      <c r="E9467" s="21" t="s">
        <v>276</v>
      </c>
      <c r="F9467" s="21" t="s">
        <v>153</v>
      </c>
      <c r="G9467" s="8">
        <v>1.2</v>
      </c>
      <c r="H9467" s="21" t="s">
        <v>154</v>
      </c>
      <c r="I9467" s="7">
        <v>25106754447</v>
      </c>
      <c r="J9467" s="21"/>
      <c r="K9467" s="21"/>
      <c r="L9467" s="7">
        <v>849610177407</v>
      </c>
      <c r="M9467" s="7">
        <v>34469254493</v>
      </c>
      <c r="N9467" s="7">
        <v>16039040714</v>
      </c>
      <c r="O9467" s="21" t="s">
        <v>467</v>
      </c>
    </row>
    <row r="9468" spans="1:15" x14ac:dyDescent="0.25">
      <c r="A9468" s="21" t="s">
        <v>691</v>
      </c>
      <c r="B9468" s="21" t="s">
        <v>496</v>
      </c>
      <c r="C9468" s="21" t="s">
        <v>262</v>
      </c>
      <c r="D9468" s="21" t="s">
        <v>210</v>
      </c>
      <c r="E9468" s="21" t="s">
        <v>277</v>
      </c>
      <c r="F9468" s="21" t="s">
        <v>153</v>
      </c>
      <c r="G9468" s="8">
        <v>1.2</v>
      </c>
      <c r="H9468" s="21" t="s">
        <v>154</v>
      </c>
      <c r="I9468" s="7">
        <v>28656524</v>
      </c>
      <c r="J9468" s="21"/>
      <c r="K9468" s="21"/>
      <c r="L9468" s="7">
        <v>290130112</v>
      </c>
      <c r="M9468" s="7">
        <v>37701134</v>
      </c>
      <c r="N9468" s="7">
        <v>34783143</v>
      </c>
      <c r="O9468" s="21" t="s">
        <v>467</v>
      </c>
    </row>
    <row r="9469" spans="1:15" x14ac:dyDescent="0.25">
      <c r="A9469" s="21" t="s">
        <v>692</v>
      </c>
      <c r="B9469" s="21" t="s">
        <v>496</v>
      </c>
      <c r="C9469" s="21" t="s">
        <v>262</v>
      </c>
      <c r="D9469" s="21" t="s">
        <v>211</v>
      </c>
      <c r="E9469" s="21" t="s">
        <v>277</v>
      </c>
      <c r="F9469" s="21" t="s">
        <v>153</v>
      </c>
      <c r="G9469" s="8">
        <v>1.2</v>
      </c>
      <c r="H9469" s="21" t="s">
        <v>154</v>
      </c>
      <c r="I9469" s="7">
        <v>19124504</v>
      </c>
      <c r="J9469" s="21"/>
      <c r="K9469" s="21"/>
      <c r="L9469" s="7">
        <v>432612432</v>
      </c>
      <c r="M9469" s="7">
        <v>33963079</v>
      </c>
      <c r="N9469" s="7">
        <v>14620512</v>
      </c>
      <c r="O9469" s="21" t="s">
        <v>467</v>
      </c>
    </row>
    <row r="9470" spans="1:15" x14ac:dyDescent="0.25">
      <c r="A9470" s="21" t="s">
        <v>693</v>
      </c>
      <c r="B9470" s="21" t="s">
        <v>496</v>
      </c>
      <c r="C9470" s="21" t="s">
        <v>262</v>
      </c>
      <c r="D9470" s="21" t="s">
        <v>205</v>
      </c>
      <c r="E9470" s="21" t="s">
        <v>276</v>
      </c>
      <c r="F9470" s="21" t="s">
        <v>153</v>
      </c>
      <c r="G9470" s="8">
        <v>1.2</v>
      </c>
      <c r="H9470" s="21" t="s">
        <v>154</v>
      </c>
      <c r="I9470" s="7">
        <v>1161574959</v>
      </c>
      <c r="J9470" s="21"/>
      <c r="K9470" s="21"/>
      <c r="L9470" s="7">
        <v>60389286116</v>
      </c>
      <c r="M9470" s="7">
        <v>1624239253</v>
      </c>
      <c r="N9470" s="7">
        <v>1832913011</v>
      </c>
      <c r="O9470" s="21" t="s">
        <v>467</v>
      </c>
    </row>
    <row r="9471" spans="1:15" x14ac:dyDescent="0.25">
      <c r="A9471" s="21" t="s">
        <v>694</v>
      </c>
      <c r="B9471" s="21" t="s">
        <v>611</v>
      </c>
      <c r="C9471" s="21" t="s">
        <v>263</v>
      </c>
      <c r="D9471" s="21" t="s">
        <v>264</v>
      </c>
      <c r="E9471" s="21" t="s">
        <v>277</v>
      </c>
      <c r="F9471" s="21" t="s">
        <v>153</v>
      </c>
      <c r="G9471" s="8">
        <v>1.2</v>
      </c>
      <c r="H9471" s="21" t="s">
        <v>154</v>
      </c>
      <c r="I9471" s="7">
        <v>77211618</v>
      </c>
      <c r="J9471" s="21"/>
      <c r="K9471" s="21"/>
      <c r="L9471" s="7">
        <v>1538306636</v>
      </c>
      <c r="M9471" s="7">
        <v>175786637</v>
      </c>
      <c r="N9471" s="7">
        <v>31870266</v>
      </c>
      <c r="O9471" s="21" t="s">
        <v>467</v>
      </c>
    </row>
    <row r="9472" spans="1:15" x14ac:dyDescent="0.25">
      <c r="A9472" s="21" t="s">
        <v>695</v>
      </c>
      <c r="B9472" s="21" t="s">
        <v>611</v>
      </c>
      <c r="C9472" s="21" t="s">
        <v>263</v>
      </c>
      <c r="D9472" s="21" t="s">
        <v>265</v>
      </c>
      <c r="E9472" s="21" t="s">
        <v>277</v>
      </c>
      <c r="F9472" s="21" t="s">
        <v>153</v>
      </c>
      <c r="G9472" s="8">
        <v>1.2</v>
      </c>
      <c r="H9472" s="21" t="s">
        <v>154</v>
      </c>
      <c r="I9472" s="7">
        <v>3986022</v>
      </c>
      <c r="J9472" s="21"/>
      <c r="K9472" s="21"/>
      <c r="L9472" s="7">
        <v>55571504</v>
      </c>
      <c r="M9472" s="7">
        <v>9861628</v>
      </c>
      <c r="N9472" s="7">
        <v>3286042</v>
      </c>
      <c r="O9472" s="21" t="s">
        <v>467</v>
      </c>
    </row>
    <row r="9473" spans="1:15" x14ac:dyDescent="0.25">
      <c r="A9473" s="21" t="s">
        <v>696</v>
      </c>
      <c r="B9473" s="21" t="s">
        <v>611</v>
      </c>
      <c r="C9473" s="21" t="s">
        <v>263</v>
      </c>
      <c r="D9473" s="21" t="s">
        <v>266</v>
      </c>
      <c r="E9473" s="21" t="s">
        <v>277</v>
      </c>
      <c r="F9473" s="21" t="s">
        <v>153</v>
      </c>
      <c r="G9473" s="8">
        <v>1.2</v>
      </c>
      <c r="H9473" s="21" t="s">
        <v>154</v>
      </c>
      <c r="I9473" s="7">
        <v>5318027</v>
      </c>
      <c r="J9473" s="21"/>
      <c r="K9473" s="21"/>
      <c r="L9473" s="7">
        <v>85725425</v>
      </c>
      <c r="M9473" s="7">
        <v>12703445</v>
      </c>
      <c r="N9473" s="7">
        <v>0</v>
      </c>
      <c r="O9473" s="21" t="s">
        <v>467</v>
      </c>
    </row>
    <row r="9474" spans="1:15" x14ac:dyDescent="0.25">
      <c r="A9474" s="21" t="s">
        <v>697</v>
      </c>
      <c r="B9474" s="21" t="s">
        <v>611</v>
      </c>
      <c r="C9474" s="21" t="s">
        <v>263</v>
      </c>
      <c r="D9474" s="21" t="s">
        <v>267</v>
      </c>
      <c r="E9474" s="21" t="s">
        <v>277</v>
      </c>
      <c r="F9474" s="21" t="s">
        <v>153</v>
      </c>
      <c r="G9474" s="8">
        <v>1.2</v>
      </c>
      <c r="H9474" s="21" t="s">
        <v>154</v>
      </c>
      <c r="I9474" s="7">
        <v>3721821</v>
      </c>
      <c r="J9474" s="21"/>
      <c r="K9474" s="21"/>
      <c r="L9474" s="7">
        <v>38215068</v>
      </c>
      <c r="M9474" s="7">
        <v>9984203</v>
      </c>
      <c r="N9474" s="7">
        <v>0</v>
      </c>
      <c r="O9474" s="21" t="s">
        <v>467</v>
      </c>
    </row>
    <row r="9475" spans="1:15" x14ac:dyDescent="0.25">
      <c r="A9475" s="21" t="s">
        <v>698</v>
      </c>
      <c r="B9475" s="21" t="s">
        <v>498</v>
      </c>
      <c r="C9475" s="21" t="s">
        <v>268</v>
      </c>
      <c r="D9475" s="21" t="s">
        <v>269</v>
      </c>
      <c r="E9475" s="21" t="s">
        <v>277</v>
      </c>
      <c r="F9475" s="21" t="s">
        <v>153</v>
      </c>
      <c r="G9475" s="8">
        <v>1.2</v>
      </c>
      <c r="H9475" s="21" t="s">
        <v>154</v>
      </c>
      <c r="I9475" s="7">
        <v>361051000</v>
      </c>
      <c r="J9475" s="21"/>
      <c r="K9475" s="21"/>
      <c r="L9475" s="7">
        <v>2485317000</v>
      </c>
      <c r="M9475" s="7">
        <v>460083000</v>
      </c>
      <c r="N9475" s="7">
        <v>20001000</v>
      </c>
      <c r="O9475" s="21" t="s">
        <v>467</v>
      </c>
    </row>
    <row r="9476" spans="1:15" x14ac:dyDescent="0.25">
      <c r="A9476" s="21" t="s">
        <v>699</v>
      </c>
      <c r="B9476" s="21" t="s">
        <v>498</v>
      </c>
      <c r="C9476" s="21" t="s">
        <v>268</v>
      </c>
      <c r="D9476" s="21" t="s">
        <v>270</v>
      </c>
      <c r="E9476" s="21" t="s">
        <v>277</v>
      </c>
      <c r="F9476" s="21" t="s">
        <v>153</v>
      </c>
      <c r="G9476" s="8">
        <v>1.2</v>
      </c>
      <c r="H9476" s="21" t="s">
        <v>154</v>
      </c>
      <c r="I9476" s="7">
        <v>1645818000</v>
      </c>
      <c r="J9476" s="21"/>
      <c r="K9476" s="21"/>
      <c r="L9476" s="7">
        <v>15702184000</v>
      </c>
      <c r="M9476" s="7">
        <v>1858267000</v>
      </c>
      <c r="N9476" s="7">
        <v>96970000</v>
      </c>
      <c r="O9476" s="21" t="s">
        <v>467</v>
      </c>
    </row>
    <row r="9477" spans="1:15" x14ac:dyDescent="0.25">
      <c r="A9477" s="21" t="s">
        <v>700</v>
      </c>
      <c r="B9477" s="21" t="s">
        <v>498</v>
      </c>
      <c r="C9477" s="21" t="s">
        <v>268</v>
      </c>
      <c r="D9477" s="21" t="s">
        <v>271</v>
      </c>
      <c r="E9477" s="21" t="s">
        <v>277</v>
      </c>
      <c r="F9477" s="21" t="s">
        <v>153</v>
      </c>
      <c r="G9477" s="8">
        <v>1.2</v>
      </c>
      <c r="H9477" s="21" t="s">
        <v>154</v>
      </c>
      <c r="I9477" s="7">
        <v>59844000</v>
      </c>
      <c r="J9477" s="21"/>
      <c r="K9477" s="21"/>
      <c r="L9477" s="7">
        <v>417412000</v>
      </c>
      <c r="M9477" s="7">
        <v>85583000</v>
      </c>
      <c r="N9477" s="7">
        <v>1626000</v>
      </c>
      <c r="O9477" s="21" t="s">
        <v>467</v>
      </c>
    </row>
    <row r="9478" spans="1:15" x14ac:dyDescent="0.25">
      <c r="A9478" s="21" t="s">
        <v>701</v>
      </c>
      <c r="B9478" s="21" t="s">
        <v>498</v>
      </c>
      <c r="C9478" s="21" t="s">
        <v>268</v>
      </c>
      <c r="D9478" s="21" t="s">
        <v>205</v>
      </c>
      <c r="E9478" s="21" t="s">
        <v>276</v>
      </c>
      <c r="F9478" s="21" t="s">
        <v>153</v>
      </c>
      <c r="G9478" s="8">
        <v>1.2</v>
      </c>
      <c r="H9478" s="21" t="s">
        <v>154</v>
      </c>
      <c r="I9478" s="7">
        <v>2314443000</v>
      </c>
      <c r="J9478" s="21"/>
      <c r="K9478" s="21"/>
      <c r="L9478" s="7">
        <v>85961716000</v>
      </c>
      <c r="M9478" s="7">
        <v>3804049000</v>
      </c>
      <c r="N9478" s="7">
        <v>1141096000</v>
      </c>
      <c r="O9478" s="21" t="s">
        <v>467</v>
      </c>
    </row>
    <row r="9479" spans="1:15" x14ac:dyDescent="0.25">
      <c r="A9479" s="21" t="s">
        <v>702</v>
      </c>
      <c r="B9479" s="21" t="s">
        <v>340</v>
      </c>
      <c r="C9479" s="21" t="s">
        <v>272</v>
      </c>
      <c r="D9479" s="21" t="s">
        <v>273</v>
      </c>
      <c r="E9479" s="21" t="s">
        <v>277</v>
      </c>
      <c r="F9479" s="21" t="s">
        <v>153</v>
      </c>
      <c r="G9479" s="8">
        <v>1.2</v>
      </c>
      <c r="H9479" s="21" t="s">
        <v>154</v>
      </c>
      <c r="I9479" s="7">
        <v>89104272</v>
      </c>
      <c r="J9479" s="21"/>
      <c r="K9479" s="21"/>
      <c r="L9479" s="7">
        <v>1707214021</v>
      </c>
      <c r="M9479" s="7">
        <v>121033097</v>
      </c>
      <c r="N9479" s="7">
        <v>60115884</v>
      </c>
      <c r="O9479" s="21" t="s">
        <v>467</v>
      </c>
    </row>
    <row r="9480" spans="1:15" x14ac:dyDescent="0.25">
      <c r="A9480" s="21" t="s">
        <v>703</v>
      </c>
      <c r="B9480" s="21" t="s">
        <v>340</v>
      </c>
      <c r="C9480" s="21" t="s">
        <v>272</v>
      </c>
      <c r="D9480" s="21" t="s">
        <v>274</v>
      </c>
      <c r="E9480" s="21" t="s">
        <v>277</v>
      </c>
      <c r="F9480" s="21" t="s">
        <v>153</v>
      </c>
      <c r="G9480" s="8">
        <v>1.2</v>
      </c>
      <c r="H9480" s="21" t="s">
        <v>154</v>
      </c>
      <c r="I9480" s="7">
        <v>66564267</v>
      </c>
      <c r="J9480" s="21"/>
      <c r="K9480" s="21"/>
      <c r="L9480" s="7">
        <v>1250778339</v>
      </c>
      <c r="M9480" s="7">
        <v>107757756</v>
      </c>
      <c r="N9480" s="7">
        <v>13417922</v>
      </c>
      <c r="O9480" s="21" t="s">
        <v>467</v>
      </c>
    </row>
    <row r="9481" spans="1:15" x14ac:dyDescent="0.25">
      <c r="A9481" s="21" t="s">
        <v>704</v>
      </c>
      <c r="B9481" s="21" t="s">
        <v>340</v>
      </c>
      <c r="C9481" s="21" t="s">
        <v>272</v>
      </c>
      <c r="D9481" s="21" t="s">
        <v>205</v>
      </c>
      <c r="E9481" s="21" t="s">
        <v>276</v>
      </c>
      <c r="F9481" s="21" t="s">
        <v>153</v>
      </c>
      <c r="G9481" s="8">
        <v>1.2</v>
      </c>
      <c r="H9481" s="21" t="s">
        <v>154</v>
      </c>
      <c r="I9481" s="7">
        <v>3622485254</v>
      </c>
      <c r="J9481" s="21"/>
      <c r="K9481" s="21"/>
      <c r="L9481" s="7">
        <v>181249824733</v>
      </c>
      <c r="M9481" s="7">
        <v>5050735741</v>
      </c>
      <c r="N9481" s="7">
        <v>5006209968</v>
      </c>
      <c r="O9481" s="21" t="s">
        <v>467</v>
      </c>
    </row>
    <row r="9482" spans="1:15" x14ac:dyDescent="0.25">
      <c r="A9482" s="21" t="s">
        <v>705</v>
      </c>
      <c r="B9482" s="21" t="s">
        <v>499</v>
      </c>
      <c r="C9482" s="21" t="s">
        <v>209</v>
      </c>
      <c r="D9482" s="21" t="s">
        <v>210</v>
      </c>
      <c r="E9482" s="21" t="s">
        <v>277</v>
      </c>
      <c r="F9482" s="21" t="s">
        <v>153</v>
      </c>
      <c r="G9482" s="8">
        <v>1.2</v>
      </c>
      <c r="H9482" s="21" t="s">
        <v>154</v>
      </c>
      <c r="I9482" s="7">
        <v>23608639</v>
      </c>
      <c r="J9482" s="21"/>
      <c r="K9482" s="21"/>
      <c r="L9482" s="7">
        <v>1601174081</v>
      </c>
      <c r="M9482" s="7">
        <v>56866789</v>
      </c>
      <c r="N9482" s="7">
        <v>61772929</v>
      </c>
      <c r="O9482" s="21" t="s">
        <v>467</v>
      </c>
    </row>
    <row r="9483" spans="1:15" x14ac:dyDescent="0.25">
      <c r="A9483" s="21" t="s">
        <v>706</v>
      </c>
      <c r="B9483" s="21" t="s">
        <v>499</v>
      </c>
      <c r="C9483" s="21" t="s">
        <v>209</v>
      </c>
      <c r="D9483" s="21" t="s">
        <v>211</v>
      </c>
      <c r="E9483" s="21" t="s">
        <v>277</v>
      </c>
      <c r="F9483" s="21" t="s">
        <v>153</v>
      </c>
      <c r="G9483" s="8">
        <v>1.2</v>
      </c>
      <c r="H9483" s="21" t="s">
        <v>154</v>
      </c>
      <c r="I9483" s="7">
        <v>55180528</v>
      </c>
      <c r="J9483" s="21"/>
      <c r="K9483" s="21"/>
      <c r="L9483" s="7">
        <v>4391906056</v>
      </c>
      <c r="M9483" s="7">
        <v>125676001</v>
      </c>
      <c r="N9483" s="7">
        <v>100725551</v>
      </c>
      <c r="O9483" s="21" t="s">
        <v>467</v>
      </c>
    </row>
    <row r="9484" spans="1:15" x14ac:dyDescent="0.25">
      <c r="A9484" s="21" t="s">
        <v>707</v>
      </c>
      <c r="B9484" s="21" t="s">
        <v>499</v>
      </c>
      <c r="C9484" s="21" t="s">
        <v>209</v>
      </c>
      <c r="D9484" s="21" t="s">
        <v>212</v>
      </c>
      <c r="E9484" s="21" t="s">
        <v>277</v>
      </c>
      <c r="F9484" s="21" t="s">
        <v>153</v>
      </c>
      <c r="G9484" s="8">
        <v>1.2</v>
      </c>
      <c r="H9484" s="21" t="s">
        <v>154</v>
      </c>
      <c r="I9484" s="7">
        <v>45886499</v>
      </c>
      <c r="J9484" s="21"/>
      <c r="K9484" s="21"/>
      <c r="L9484" s="7">
        <v>429291893</v>
      </c>
      <c r="M9484" s="7">
        <v>118945725</v>
      </c>
      <c r="N9484" s="7">
        <v>11814026</v>
      </c>
      <c r="O9484" s="21" t="s">
        <v>467</v>
      </c>
    </row>
    <row r="9485" spans="1:15" x14ac:dyDescent="0.25">
      <c r="A9485" s="21" t="s">
        <v>708</v>
      </c>
      <c r="B9485" s="21" t="s">
        <v>499</v>
      </c>
      <c r="C9485" s="21" t="s">
        <v>209</v>
      </c>
      <c r="D9485" s="21" t="s">
        <v>213</v>
      </c>
      <c r="E9485" s="21" t="s">
        <v>276</v>
      </c>
      <c r="F9485" s="21" t="s">
        <v>153</v>
      </c>
      <c r="G9485" s="8">
        <v>1.2</v>
      </c>
      <c r="H9485" s="21" t="s">
        <v>154</v>
      </c>
      <c r="I9485" s="7">
        <v>9042821406</v>
      </c>
      <c r="J9485" s="21"/>
      <c r="K9485" s="21"/>
      <c r="L9485" s="7">
        <v>249520503414</v>
      </c>
      <c r="M9485" s="7">
        <v>12161748363</v>
      </c>
      <c r="N9485" s="7">
        <v>6408465356</v>
      </c>
      <c r="O9485" s="21" t="s">
        <v>467</v>
      </c>
    </row>
    <row r="9486" spans="1:15" x14ac:dyDescent="0.25">
      <c r="A9486" s="21" t="s">
        <v>709</v>
      </c>
      <c r="B9486" s="21" t="s">
        <v>499</v>
      </c>
      <c r="C9486" s="21" t="s">
        <v>209</v>
      </c>
      <c r="D9486" s="21" t="s">
        <v>394</v>
      </c>
      <c r="E9486" s="21" t="s">
        <v>277</v>
      </c>
      <c r="F9486" s="21" t="s">
        <v>153</v>
      </c>
      <c r="G9486" s="8">
        <v>1.2</v>
      </c>
      <c r="H9486" s="21" t="s">
        <v>154</v>
      </c>
      <c r="I9486" s="7">
        <v>109111230</v>
      </c>
      <c r="J9486" s="21"/>
      <c r="K9486" s="21"/>
      <c r="L9486" s="7">
        <v>190344653</v>
      </c>
      <c r="M9486" s="7">
        <v>109111230</v>
      </c>
      <c r="N9486" s="7">
        <v>1203017</v>
      </c>
      <c r="O9486" s="21" t="s">
        <v>467</v>
      </c>
    </row>
    <row r="9487" spans="1:15" x14ac:dyDescent="0.25">
      <c r="A9487" s="21" t="s">
        <v>612</v>
      </c>
      <c r="B9487" s="21" t="s">
        <v>479</v>
      </c>
      <c r="C9487" s="21" t="s">
        <v>0</v>
      </c>
      <c r="D9487" s="21" t="s">
        <v>202</v>
      </c>
      <c r="E9487" s="21" t="s">
        <v>277</v>
      </c>
      <c r="F9487" s="21" t="s">
        <v>155</v>
      </c>
      <c r="G9487" s="8">
        <v>1.3</v>
      </c>
      <c r="H9487" s="21" t="s">
        <v>156</v>
      </c>
      <c r="I9487" s="7">
        <v>-1385421931</v>
      </c>
      <c r="J9487" s="21"/>
      <c r="K9487" s="21"/>
      <c r="L9487" s="7">
        <v>27830306226</v>
      </c>
      <c r="M9487" s="7">
        <v>3436807144</v>
      </c>
      <c r="N9487" s="7">
        <v>136568050</v>
      </c>
      <c r="O9487" s="21" t="s">
        <v>467</v>
      </c>
    </row>
    <row r="9488" spans="1:15" x14ac:dyDescent="0.25">
      <c r="A9488" s="21" t="s">
        <v>613</v>
      </c>
      <c r="B9488" s="21" t="s">
        <v>479</v>
      </c>
      <c r="C9488" s="21" t="s">
        <v>0</v>
      </c>
      <c r="D9488" s="21" t="s">
        <v>203</v>
      </c>
      <c r="E9488" s="21" t="s">
        <v>277</v>
      </c>
      <c r="F9488" s="21" t="s">
        <v>155</v>
      </c>
      <c r="G9488" s="8">
        <v>1.3</v>
      </c>
      <c r="H9488" s="21" t="s">
        <v>156</v>
      </c>
      <c r="I9488" s="7">
        <v>-1207768242</v>
      </c>
      <c r="J9488" s="21"/>
      <c r="K9488" s="21"/>
      <c r="L9488" s="7">
        <v>64513198406</v>
      </c>
      <c r="M9488" s="7">
        <v>3556196378</v>
      </c>
      <c r="N9488" s="7">
        <v>813464813</v>
      </c>
      <c r="O9488" s="21" t="s">
        <v>467</v>
      </c>
    </row>
    <row r="9489" spans="1:15" x14ac:dyDescent="0.25">
      <c r="A9489" s="21" t="s">
        <v>614</v>
      </c>
      <c r="B9489" s="21" t="s">
        <v>479</v>
      </c>
      <c r="C9489" s="21" t="s">
        <v>0</v>
      </c>
      <c r="D9489" s="21" t="s">
        <v>204</v>
      </c>
      <c r="E9489" s="21" t="s">
        <v>277</v>
      </c>
      <c r="F9489" s="21" t="s">
        <v>155</v>
      </c>
      <c r="G9489" s="8">
        <v>1.3</v>
      </c>
      <c r="H9489" s="21" t="s">
        <v>156</v>
      </c>
      <c r="I9489" s="7">
        <v>2775773962</v>
      </c>
      <c r="J9489" s="21"/>
      <c r="K9489" s="21"/>
      <c r="L9489" s="7">
        <v>21316519462</v>
      </c>
      <c r="M9489" s="7">
        <v>1244652584</v>
      </c>
      <c r="N9489" s="7">
        <v>476085903</v>
      </c>
      <c r="O9489" s="21" t="s">
        <v>467</v>
      </c>
    </row>
    <row r="9490" spans="1:15" x14ac:dyDescent="0.25">
      <c r="A9490" s="21" t="s">
        <v>615</v>
      </c>
      <c r="B9490" s="21" t="s">
        <v>479</v>
      </c>
      <c r="C9490" s="21" t="s">
        <v>0</v>
      </c>
      <c r="D9490" s="21" t="s">
        <v>316</v>
      </c>
      <c r="E9490" s="21" t="s">
        <v>277</v>
      </c>
      <c r="F9490" s="21" t="s">
        <v>155</v>
      </c>
      <c r="G9490" s="8">
        <v>1.3</v>
      </c>
      <c r="H9490" s="21" t="s">
        <v>156</v>
      </c>
      <c r="I9490" s="7">
        <v>37855137</v>
      </c>
      <c r="J9490" s="21"/>
      <c r="K9490" s="21"/>
      <c r="L9490" s="7">
        <v>249810341</v>
      </c>
      <c r="M9490" s="7">
        <v>106272650</v>
      </c>
      <c r="N9490" s="7">
        <v>9597863</v>
      </c>
      <c r="O9490" s="21" t="s">
        <v>467</v>
      </c>
    </row>
    <row r="9491" spans="1:15" x14ac:dyDescent="0.25">
      <c r="A9491" s="21" t="s">
        <v>616</v>
      </c>
      <c r="B9491" s="21" t="s">
        <v>479</v>
      </c>
      <c r="C9491" s="21" t="s">
        <v>0</v>
      </c>
      <c r="D9491" s="21" t="s">
        <v>1</v>
      </c>
      <c r="E9491" s="21" t="s">
        <v>277</v>
      </c>
      <c r="F9491" s="21" t="s">
        <v>155</v>
      </c>
      <c r="G9491" s="8">
        <v>1.3</v>
      </c>
      <c r="H9491" s="21" t="s">
        <v>156</v>
      </c>
      <c r="I9491" s="7">
        <v>-187572634</v>
      </c>
      <c r="J9491" s="21"/>
      <c r="K9491" s="21"/>
      <c r="L9491" s="7">
        <v>25675634263</v>
      </c>
      <c r="M9491" s="7">
        <v>1080159013</v>
      </c>
      <c r="N9491" s="7">
        <v>674588928</v>
      </c>
      <c r="O9491" s="21" t="s">
        <v>467</v>
      </c>
    </row>
    <row r="9492" spans="1:15" x14ac:dyDescent="0.25">
      <c r="A9492" s="21" t="s">
        <v>617</v>
      </c>
      <c r="B9492" s="21" t="s">
        <v>479</v>
      </c>
      <c r="C9492" s="21" t="s">
        <v>0</v>
      </c>
      <c r="D9492" s="21" t="s">
        <v>199</v>
      </c>
      <c r="E9492" s="21" t="s">
        <v>277</v>
      </c>
      <c r="F9492" s="21" t="s">
        <v>155</v>
      </c>
      <c r="G9492" s="8">
        <v>1.3</v>
      </c>
      <c r="H9492" s="21" t="s">
        <v>156</v>
      </c>
      <c r="I9492" s="7">
        <v>10049185</v>
      </c>
      <c r="J9492" s="21"/>
      <c r="K9492" s="21"/>
      <c r="L9492" s="7">
        <v>1241245933</v>
      </c>
      <c r="M9492" s="7">
        <v>58115323</v>
      </c>
      <c r="N9492" s="7">
        <v>52993883</v>
      </c>
      <c r="O9492" s="21" t="s">
        <v>467</v>
      </c>
    </row>
    <row r="9493" spans="1:15" x14ac:dyDescent="0.25">
      <c r="A9493" s="21" t="s">
        <v>618</v>
      </c>
      <c r="B9493" s="21" t="s">
        <v>479</v>
      </c>
      <c r="C9493" s="21" t="s">
        <v>0</v>
      </c>
      <c r="D9493" s="21" t="s">
        <v>200</v>
      </c>
      <c r="E9493" s="21" t="s">
        <v>277</v>
      </c>
      <c r="F9493" s="21" t="s">
        <v>155</v>
      </c>
      <c r="G9493" s="8">
        <v>1.3</v>
      </c>
      <c r="H9493" s="21" t="s">
        <v>156</v>
      </c>
      <c r="I9493" s="7">
        <v>4494470</v>
      </c>
      <c r="J9493" s="21"/>
      <c r="K9493" s="21"/>
      <c r="L9493" s="7">
        <v>415576692</v>
      </c>
      <c r="M9493" s="7">
        <v>12171506</v>
      </c>
      <c r="N9493" s="7">
        <v>13436115</v>
      </c>
      <c r="O9493" s="21" t="s">
        <v>467</v>
      </c>
    </row>
    <row r="9494" spans="1:15" x14ac:dyDescent="0.25">
      <c r="A9494" s="21" t="s">
        <v>619</v>
      </c>
      <c r="B9494" s="21" t="s">
        <v>479</v>
      </c>
      <c r="C9494" s="21" t="s">
        <v>0</v>
      </c>
      <c r="D9494" s="21" t="s">
        <v>201</v>
      </c>
      <c r="E9494" s="21" t="s">
        <v>276</v>
      </c>
      <c r="F9494" s="21" t="s">
        <v>155</v>
      </c>
      <c r="G9494" s="8">
        <v>1.3</v>
      </c>
      <c r="H9494" s="21" t="s">
        <v>156</v>
      </c>
      <c r="I9494" s="7">
        <v>2914379</v>
      </c>
      <c r="J9494" s="21"/>
      <c r="K9494" s="21"/>
      <c r="L9494" s="7">
        <v>127891341770</v>
      </c>
      <c r="M9494" s="7">
        <v>6170995502</v>
      </c>
      <c r="N9494" s="7">
        <v>2358329992</v>
      </c>
      <c r="O9494" s="21" t="s">
        <v>467</v>
      </c>
    </row>
    <row r="9495" spans="1:15" x14ac:dyDescent="0.25">
      <c r="A9495" s="21" t="s">
        <v>620</v>
      </c>
      <c r="B9495" s="21" t="s">
        <v>611</v>
      </c>
      <c r="C9495" s="21" t="s">
        <v>214</v>
      </c>
      <c r="D9495" s="21" t="s">
        <v>215</v>
      </c>
      <c r="E9495" s="21" t="s">
        <v>277</v>
      </c>
      <c r="F9495" s="21" t="s">
        <v>155</v>
      </c>
      <c r="G9495" s="8">
        <v>1.3</v>
      </c>
      <c r="H9495" s="21" t="s">
        <v>156</v>
      </c>
      <c r="I9495" s="7">
        <v>-28128000</v>
      </c>
      <c r="J9495" s="21"/>
      <c r="K9495" s="21"/>
      <c r="L9495" s="7">
        <v>860036000</v>
      </c>
      <c r="M9495" s="7">
        <v>42797000</v>
      </c>
      <c r="N9495" s="7">
        <v>21203000</v>
      </c>
      <c r="O9495" s="21" t="s">
        <v>467</v>
      </c>
    </row>
    <row r="9496" spans="1:15" x14ac:dyDescent="0.25">
      <c r="A9496" s="21" t="s">
        <v>621</v>
      </c>
      <c r="B9496" s="21" t="s">
        <v>611</v>
      </c>
      <c r="C9496" s="21" t="s">
        <v>214</v>
      </c>
      <c r="D9496" s="21" t="s">
        <v>216</v>
      </c>
      <c r="E9496" s="21" t="s">
        <v>277</v>
      </c>
      <c r="F9496" s="21" t="s">
        <v>155</v>
      </c>
      <c r="G9496" s="8">
        <v>1.3</v>
      </c>
      <c r="H9496" s="21" t="s">
        <v>156</v>
      </c>
      <c r="I9496" s="7">
        <v>-47774000</v>
      </c>
      <c r="J9496" s="21"/>
      <c r="K9496" s="21"/>
      <c r="L9496" s="7">
        <v>1401526000</v>
      </c>
      <c r="M9496" s="7">
        <v>156300000</v>
      </c>
      <c r="N9496" s="7">
        <v>9531000</v>
      </c>
      <c r="O9496" s="21" t="s">
        <v>467</v>
      </c>
    </row>
    <row r="9497" spans="1:15" x14ac:dyDescent="0.25">
      <c r="A9497" s="21" t="s">
        <v>622</v>
      </c>
      <c r="B9497" s="21" t="s">
        <v>611</v>
      </c>
      <c r="C9497" s="21" t="s">
        <v>214</v>
      </c>
      <c r="D9497" s="21" t="s">
        <v>379</v>
      </c>
      <c r="E9497" s="21" t="s">
        <v>277</v>
      </c>
      <c r="F9497" s="21" t="s">
        <v>155</v>
      </c>
      <c r="G9497" s="8">
        <v>1.3</v>
      </c>
      <c r="H9497" s="21" t="s">
        <v>156</v>
      </c>
      <c r="I9497" s="7">
        <v>-414152000</v>
      </c>
      <c r="J9497" s="21"/>
      <c r="K9497" s="21"/>
      <c r="L9497" s="7">
        <v>4503523000</v>
      </c>
      <c r="M9497" s="7">
        <v>666410000</v>
      </c>
      <c r="N9497" s="7">
        <v>9364000</v>
      </c>
      <c r="O9497" s="21" t="s">
        <v>467</v>
      </c>
    </row>
    <row r="9498" spans="1:15" x14ac:dyDescent="0.25">
      <c r="A9498" s="21" t="s">
        <v>623</v>
      </c>
      <c r="B9498" s="21" t="s">
        <v>611</v>
      </c>
      <c r="C9498" s="21" t="s">
        <v>214</v>
      </c>
      <c r="D9498" s="21" t="s">
        <v>373</v>
      </c>
      <c r="E9498" s="21" t="s">
        <v>277</v>
      </c>
      <c r="F9498" s="21" t="s">
        <v>155</v>
      </c>
      <c r="G9498" s="8">
        <v>1.3</v>
      </c>
      <c r="H9498" s="21" t="s">
        <v>156</v>
      </c>
      <c r="I9498" s="7">
        <v>-304634000</v>
      </c>
      <c r="J9498" s="21"/>
      <c r="K9498" s="21"/>
      <c r="L9498" s="7">
        <v>15906714000</v>
      </c>
      <c r="M9498" s="7">
        <v>1383214000</v>
      </c>
      <c r="N9498" s="7">
        <v>85159000</v>
      </c>
      <c r="O9498" s="21" t="s">
        <v>467</v>
      </c>
    </row>
    <row r="9499" spans="1:15" x14ac:dyDescent="0.25">
      <c r="A9499" s="21" t="s">
        <v>624</v>
      </c>
      <c r="B9499" s="21" t="s">
        <v>611</v>
      </c>
      <c r="C9499" s="21" t="s">
        <v>214</v>
      </c>
      <c r="D9499" s="21" t="s">
        <v>372</v>
      </c>
      <c r="E9499" s="21" t="s">
        <v>277</v>
      </c>
      <c r="F9499" s="21" t="s">
        <v>155</v>
      </c>
      <c r="G9499" s="8">
        <v>1.3</v>
      </c>
      <c r="H9499" s="21" t="s">
        <v>156</v>
      </c>
      <c r="I9499" s="7">
        <v>-363691000</v>
      </c>
      <c r="J9499" s="21"/>
      <c r="K9499" s="21"/>
      <c r="L9499" s="7">
        <v>22348359000</v>
      </c>
      <c r="M9499" s="7">
        <v>1852575000</v>
      </c>
      <c r="N9499" s="7">
        <v>95619000</v>
      </c>
      <c r="O9499" s="21" t="s">
        <v>467</v>
      </c>
    </row>
    <row r="9500" spans="1:15" x14ac:dyDescent="0.25">
      <c r="A9500" s="21" t="s">
        <v>625</v>
      </c>
      <c r="B9500" s="21" t="s">
        <v>611</v>
      </c>
      <c r="C9500" s="21" t="s">
        <v>214</v>
      </c>
      <c r="D9500" s="21" t="s">
        <v>374</v>
      </c>
      <c r="E9500" s="21" t="s">
        <v>277</v>
      </c>
      <c r="F9500" s="21" t="s">
        <v>155</v>
      </c>
      <c r="G9500" s="8">
        <v>1.3</v>
      </c>
      <c r="H9500" s="21" t="s">
        <v>156</v>
      </c>
      <c r="I9500" s="7">
        <v>1341473000</v>
      </c>
      <c r="J9500" s="21"/>
      <c r="K9500" s="21"/>
      <c r="L9500" s="7">
        <v>15632089000</v>
      </c>
      <c r="M9500" s="7">
        <v>1361895000</v>
      </c>
      <c r="N9500" s="7">
        <v>197088000</v>
      </c>
      <c r="O9500" s="21" t="s">
        <v>467</v>
      </c>
    </row>
    <row r="9501" spans="1:15" x14ac:dyDescent="0.25">
      <c r="A9501" s="21" t="s">
        <v>626</v>
      </c>
      <c r="B9501" s="21" t="s">
        <v>611</v>
      </c>
      <c r="C9501" s="21" t="s">
        <v>214</v>
      </c>
      <c r="D9501" s="21" t="s">
        <v>370</v>
      </c>
      <c r="E9501" s="21" t="s">
        <v>277</v>
      </c>
      <c r="F9501" s="21" t="s">
        <v>155</v>
      </c>
      <c r="G9501" s="8">
        <v>1.3</v>
      </c>
      <c r="H9501" s="21" t="s">
        <v>156</v>
      </c>
      <c r="I9501" s="7">
        <v>-759920000</v>
      </c>
      <c r="J9501" s="21"/>
      <c r="K9501" s="21"/>
      <c r="L9501" s="7">
        <v>41962123000</v>
      </c>
      <c r="M9501" s="7">
        <v>4232861000</v>
      </c>
      <c r="N9501" s="7">
        <v>1221780000</v>
      </c>
      <c r="O9501" s="21" t="s">
        <v>467</v>
      </c>
    </row>
    <row r="9502" spans="1:15" x14ac:dyDescent="0.25">
      <c r="A9502" s="21" t="s">
        <v>627</v>
      </c>
      <c r="B9502" s="21" t="s">
        <v>481</v>
      </c>
      <c r="C9502" s="21" t="s">
        <v>299</v>
      </c>
      <c r="D9502" s="21" t="s">
        <v>315</v>
      </c>
      <c r="E9502" s="21" t="s">
        <v>277</v>
      </c>
      <c r="F9502" s="21" t="s">
        <v>155</v>
      </c>
      <c r="G9502" s="8">
        <v>1.3</v>
      </c>
      <c r="H9502" s="21" t="s">
        <v>156</v>
      </c>
      <c r="I9502" s="7">
        <v>-13806228</v>
      </c>
      <c r="J9502" s="21"/>
      <c r="K9502" s="21"/>
      <c r="L9502" s="7">
        <v>4984097018</v>
      </c>
      <c r="M9502" s="7">
        <v>203455459</v>
      </c>
      <c r="N9502" s="7">
        <v>72481718</v>
      </c>
      <c r="O9502" s="21" t="s">
        <v>467</v>
      </c>
    </row>
    <row r="9503" spans="1:15" x14ac:dyDescent="0.25">
      <c r="A9503" s="21" t="s">
        <v>628</v>
      </c>
      <c r="B9503" s="21" t="s">
        <v>481</v>
      </c>
      <c r="C9503" s="21" t="s">
        <v>299</v>
      </c>
      <c r="D9503" s="21" t="s">
        <v>208</v>
      </c>
      <c r="E9503" s="21" t="s">
        <v>277</v>
      </c>
      <c r="F9503" s="21" t="s">
        <v>155</v>
      </c>
      <c r="G9503" s="8">
        <v>1.3</v>
      </c>
      <c r="H9503" s="21" t="s">
        <v>156</v>
      </c>
      <c r="I9503" s="7">
        <v>16240478</v>
      </c>
      <c r="J9503" s="21"/>
      <c r="K9503" s="21"/>
      <c r="L9503" s="7">
        <v>3826315230</v>
      </c>
      <c r="M9503" s="7">
        <v>253782396</v>
      </c>
      <c r="N9503" s="7">
        <v>135308028</v>
      </c>
      <c r="O9503" s="21" t="s">
        <v>467</v>
      </c>
    </row>
    <row r="9504" spans="1:15" x14ac:dyDescent="0.25">
      <c r="A9504" s="21" t="s">
        <v>629</v>
      </c>
      <c r="B9504" s="21" t="s">
        <v>481</v>
      </c>
      <c r="C9504" s="21" t="s">
        <v>299</v>
      </c>
      <c r="D9504" s="21" t="s">
        <v>205</v>
      </c>
      <c r="E9504" s="21" t="s">
        <v>276</v>
      </c>
      <c r="F9504" s="21" t="s">
        <v>155</v>
      </c>
      <c r="G9504" s="8">
        <v>1.3</v>
      </c>
      <c r="H9504" s="21" t="s">
        <v>156</v>
      </c>
      <c r="I9504" s="7">
        <v>-19292681</v>
      </c>
      <c r="J9504" s="21"/>
      <c r="K9504" s="21"/>
      <c r="L9504" s="7">
        <v>414606722094</v>
      </c>
      <c r="M9504" s="7">
        <v>17848083919</v>
      </c>
      <c r="N9504" s="7">
        <v>11634171741</v>
      </c>
      <c r="O9504" s="21" t="s">
        <v>467</v>
      </c>
    </row>
    <row r="9505" spans="1:15" x14ac:dyDescent="0.25">
      <c r="A9505" s="21" t="s">
        <v>630</v>
      </c>
      <c r="B9505" s="21" t="s">
        <v>481</v>
      </c>
      <c r="C9505" s="21" t="s">
        <v>299</v>
      </c>
      <c r="D9505" s="21" t="s">
        <v>314</v>
      </c>
      <c r="E9505" s="21" t="s">
        <v>277</v>
      </c>
      <c r="F9505" s="21" t="s">
        <v>155</v>
      </c>
      <c r="G9505" s="8">
        <v>1.3</v>
      </c>
      <c r="H9505" s="21" t="s">
        <v>156</v>
      </c>
      <c r="I9505" s="7">
        <v>-11832507</v>
      </c>
      <c r="J9505" s="21"/>
      <c r="K9505" s="21"/>
      <c r="L9505" s="7">
        <v>7651884921</v>
      </c>
      <c r="M9505" s="7">
        <v>390510197</v>
      </c>
      <c r="N9505" s="7">
        <v>182298949</v>
      </c>
      <c r="O9505" s="21" t="s">
        <v>467</v>
      </c>
    </row>
    <row r="9506" spans="1:15" x14ac:dyDescent="0.25">
      <c r="A9506" s="21" t="s">
        <v>631</v>
      </c>
      <c r="B9506" s="21" t="s">
        <v>481</v>
      </c>
      <c r="C9506" s="21" t="s">
        <v>299</v>
      </c>
      <c r="D9506" s="21" t="s">
        <v>313</v>
      </c>
      <c r="E9506" s="21" t="s">
        <v>277</v>
      </c>
      <c r="F9506" s="21" t="s">
        <v>155</v>
      </c>
      <c r="G9506" s="8">
        <v>1.3</v>
      </c>
      <c r="H9506" s="21" t="s">
        <v>156</v>
      </c>
      <c r="I9506" s="7">
        <v>422403</v>
      </c>
      <c r="J9506" s="21"/>
      <c r="K9506" s="21"/>
      <c r="L9506" s="7">
        <v>959777629</v>
      </c>
      <c r="M9506" s="7">
        <v>486027938</v>
      </c>
      <c r="N9506" s="7">
        <v>16153140</v>
      </c>
      <c r="O9506" s="21" t="s">
        <v>467</v>
      </c>
    </row>
    <row r="9507" spans="1:15" x14ac:dyDescent="0.25">
      <c r="A9507" s="21" t="s">
        <v>632</v>
      </c>
      <c r="B9507" s="21" t="s">
        <v>339</v>
      </c>
      <c r="C9507" s="21" t="s">
        <v>217</v>
      </c>
      <c r="D9507" s="21" t="s">
        <v>257</v>
      </c>
      <c r="E9507" s="21" t="s">
        <v>276</v>
      </c>
      <c r="F9507" s="21" t="s">
        <v>155</v>
      </c>
      <c r="G9507" s="8">
        <v>1.3</v>
      </c>
      <c r="H9507" s="21" t="s">
        <v>156</v>
      </c>
      <c r="I9507" s="7">
        <v>7518423</v>
      </c>
      <c r="J9507" s="21"/>
      <c r="K9507" s="21"/>
      <c r="L9507" s="7">
        <v>197195926783</v>
      </c>
      <c r="M9507" s="7">
        <v>10834357753</v>
      </c>
      <c r="N9507" s="7">
        <v>3425197876</v>
      </c>
      <c r="O9507" s="21" t="s">
        <v>467</v>
      </c>
    </row>
    <row r="9508" spans="1:15" x14ac:dyDescent="0.25">
      <c r="A9508" s="21" t="s">
        <v>633</v>
      </c>
      <c r="B9508" s="21" t="s">
        <v>339</v>
      </c>
      <c r="C9508" s="21" t="s">
        <v>217</v>
      </c>
      <c r="D9508" s="21" t="s">
        <v>218</v>
      </c>
      <c r="E9508" s="21" t="s">
        <v>276</v>
      </c>
      <c r="F9508" s="21" t="s">
        <v>155</v>
      </c>
      <c r="G9508" s="8">
        <v>1.3</v>
      </c>
      <c r="H9508" s="21" t="s">
        <v>156</v>
      </c>
      <c r="I9508" s="7">
        <v>0</v>
      </c>
      <c r="J9508" s="21"/>
      <c r="K9508" s="21"/>
      <c r="L9508" s="7">
        <v>15165725943</v>
      </c>
      <c r="M9508" s="7">
        <v>139833400</v>
      </c>
      <c r="N9508" s="7">
        <v>2815649121</v>
      </c>
      <c r="O9508" s="21" t="s">
        <v>467</v>
      </c>
    </row>
    <row r="9509" spans="1:15" x14ac:dyDescent="0.25">
      <c r="A9509" s="21" t="s">
        <v>634</v>
      </c>
      <c r="B9509" s="21" t="s">
        <v>339</v>
      </c>
      <c r="C9509" s="21" t="s">
        <v>217</v>
      </c>
      <c r="D9509" s="21" t="s">
        <v>219</v>
      </c>
      <c r="E9509" s="21" t="s">
        <v>276</v>
      </c>
      <c r="F9509" s="21" t="s">
        <v>155</v>
      </c>
      <c r="G9509" s="8">
        <v>1.3</v>
      </c>
      <c r="H9509" s="21" t="s">
        <v>156</v>
      </c>
      <c r="I9509" s="7">
        <v>-3077305</v>
      </c>
      <c r="J9509" s="21"/>
      <c r="K9509" s="21"/>
      <c r="L9509" s="7">
        <v>36741692688</v>
      </c>
      <c r="M9509" s="7">
        <v>3177615918</v>
      </c>
      <c r="N9509" s="7">
        <v>278200603</v>
      </c>
      <c r="O9509" s="21" t="s">
        <v>467</v>
      </c>
    </row>
    <row r="9510" spans="1:15" x14ac:dyDescent="0.25">
      <c r="A9510" s="21" t="s">
        <v>635</v>
      </c>
      <c r="B9510" s="21" t="s">
        <v>341</v>
      </c>
      <c r="C9510" s="21" t="s">
        <v>220</v>
      </c>
      <c r="D9510" s="21" t="s">
        <v>205</v>
      </c>
      <c r="E9510" s="21" t="s">
        <v>276</v>
      </c>
      <c r="F9510" s="21" t="s">
        <v>155</v>
      </c>
      <c r="G9510" s="8">
        <v>1.3</v>
      </c>
      <c r="H9510" s="21" t="s">
        <v>156</v>
      </c>
      <c r="I9510" s="7">
        <v>0</v>
      </c>
      <c r="J9510" s="21"/>
      <c r="K9510" s="21"/>
      <c r="L9510" s="7">
        <v>43536968000</v>
      </c>
      <c r="M9510" s="7">
        <v>2302496000</v>
      </c>
      <c r="N9510" s="7">
        <v>956262000</v>
      </c>
      <c r="O9510" s="21" t="s">
        <v>467</v>
      </c>
    </row>
    <row r="9511" spans="1:15" x14ac:dyDescent="0.25">
      <c r="A9511" s="21" t="s">
        <v>636</v>
      </c>
      <c r="B9511" s="21" t="s">
        <v>482</v>
      </c>
      <c r="C9511" s="21" t="s">
        <v>221</v>
      </c>
      <c r="D9511" s="21" t="s">
        <v>205</v>
      </c>
      <c r="E9511" s="21" t="s">
        <v>276</v>
      </c>
      <c r="F9511" s="21" t="s">
        <v>155</v>
      </c>
      <c r="G9511" s="8">
        <v>1.3</v>
      </c>
      <c r="H9511" s="21" t="s">
        <v>156</v>
      </c>
      <c r="I9511" s="7">
        <v>-33415661</v>
      </c>
      <c r="J9511" s="21"/>
      <c r="K9511" s="21"/>
      <c r="L9511" s="7">
        <v>175873134175</v>
      </c>
      <c r="M9511" s="7">
        <v>10989307192</v>
      </c>
      <c r="N9511" s="7">
        <v>4181932838</v>
      </c>
      <c r="O9511" s="21" t="s">
        <v>467</v>
      </c>
    </row>
    <row r="9512" spans="1:15" x14ac:dyDescent="0.25">
      <c r="A9512" s="21" t="s">
        <v>637</v>
      </c>
      <c r="B9512" s="21" t="s">
        <v>482</v>
      </c>
      <c r="C9512" s="21" t="s">
        <v>221</v>
      </c>
      <c r="D9512" s="21" t="s">
        <v>466</v>
      </c>
      <c r="E9512" s="21" t="s">
        <v>277</v>
      </c>
      <c r="F9512" s="21" t="s">
        <v>155</v>
      </c>
      <c r="G9512" s="8">
        <v>1.3</v>
      </c>
      <c r="H9512" s="21" t="s">
        <v>156</v>
      </c>
      <c r="I9512" s="7">
        <v>-70793</v>
      </c>
      <c r="J9512" s="21"/>
      <c r="K9512" s="21"/>
      <c r="L9512" s="7">
        <v>27638961</v>
      </c>
      <c r="M9512" s="7">
        <v>21043636</v>
      </c>
      <c r="N9512" s="7">
        <v>0</v>
      </c>
      <c r="O9512" s="21" t="s">
        <v>467</v>
      </c>
    </row>
    <row r="9513" spans="1:15" x14ac:dyDescent="0.25">
      <c r="A9513" s="21" t="s">
        <v>638</v>
      </c>
      <c r="B9513" s="21" t="s">
        <v>482</v>
      </c>
      <c r="C9513" s="21" t="s">
        <v>221</v>
      </c>
      <c r="D9513" s="21" t="s">
        <v>390</v>
      </c>
      <c r="E9513" s="21" t="s">
        <v>277</v>
      </c>
      <c r="F9513" s="21" t="s">
        <v>155</v>
      </c>
      <c r="G9513" s="8">
        <v>1.3</v>
      </c>
      <c r="H9513" s="21" t="s">
        <v>156</v>
      </c>
      <c r="I9513" s="7">
        <v>-309118</v>
      </c>
      <c r="J9513" s="21"/>
      <c r="K9513" s="21"/>
      <c r="L9513" s="7">
        <v>677740599</v>
      </c>
      <c r="M9513" s="7">
        <v>129316624</v>
      </c>
      <c r="N9513" s="7">
        <v>8364527</v>
      </c>
      <c r="O9513" s="21" t="s">
        <v>467</v>
      </c>
    </row>
    <row r="9514" spans="1:15" x14ac:dyDescent="0.25">
      <c r="A9514" s="21" t="s">
        <v>639</v>
      </c>
      <c r="B9514" s="21" t="s">
        <v>483</v>
      </c>
      <c r="C9514" s="21" t="s">
        <v>222</v>
      </c>
      <c r="D9514" s="21" t="s">
        <v>223</v>
      </c>
      <c r="E9514" s="21" t="s">
        <v>277</v>
      </c>
      <c r="F9514" s="21" t="s">
        <v>155</v>
      </c>
      <c r="G9514" s="8">
        <v>1.3</v>
      </c>
      <c r="H9514" s="21" t="s">
        <v>156</v>
      </c>
      <c r="I9514" s="7">
        <v>-2462661000</v>
      </c>
      <c r="J9514" s="21"/>
      <c r="K9514" s="21"/>
      <c r="L9514" s="7">
        <v>140941591000</v>
      </c>
      <c r="M9514" s="7">
        <v>9542639000</v>
      </c>
      <c r="N9514" s="7">
        <v>1378487000</v>
      </c>
      <c r="O9514" s="21" t="s">
        <v>467</v>
      </c>
    </row>
    <row r="9515" spans="1:15" x14ac:dyDescent="0.25">
      <c r="A9515" s="21" t="s">
        <v>640</v>
      </c>
      <c r="B9515" s="21" t="s">
        <v>483</v>
      </c>
      <c r="C9515" s="21" t="s">
        <v>222</v>
      </c>
      <c r="D9515" s="21" t="s">
        <v>224</v>
      </c>
      <c r="E9515" s="21" t="s">
        <v>277</v>
      </c>
      <c r="F9515" s="21" t="s">
        <v>155</v>
      </c>
      <c r="G9515" s="8">
        <v>1.3</v>
      </c>
      <c r="H9515" s="21" t="s">
        <v>156</v>
      </c>
      <c r="I9515" s="7">
        <v>1270641000</v>
      </c>
      <c r="J9515" s="21"/>
      <c r="K9515" s="21"/>
      <c r="L9515" s="7">
        <v>19226876000</v>
      </c>
      <c r="M9515" s="7">
        <v>1560209000</v>
      </c>
      <c r="N9515" s="7">
        <v>221499000</v>
      </c>
      <c r="O9515" s="21" t="s">
        <v>467</v>
      </c>
    </row>
    <row r="9516" spans="1:15" x14ac:dyDescent="0.25">
      <c r="A9516" s="21" t="s">
        <v>641</v>
      </c>
      <c r="B9516" s="21" t="s">
        <v>483</v>
      </c>
      <c r="C9516" s="21" t="s">
        <v>222</v>
      </c>
      <c r="D9516" s="21" t="s">
        <v>225</v>
      </c>
      <c r="E9516" s="21" t="s">
        <v>277</v>
      </c>
      <c r="F9516" s="21" t="s">
        <v>155</v>
      </c>
      <c r="G9516" s="8">
        <v>1.3</v>
      </c>
      <c r="H9516" s="21" t="s">
        <v>156</v>
      </c>
      <c r="I9516" s="7">
        <v>1131432000</v>
      </c>
      <c r="J9516" s="21"/>
      <c r="K9516" s="21"/>
      <c r="L9516" s="7">
        <v>35013502000</v>
      </c>
      <c r="M9516" s="7">
        <v>2650697000</v>
      </c>
      <c r="N9516" s="7">
        <v>1148333000</v>
      </c>
      <c r="O9516" s="21" t="s">
        <v>467</v>
      </c>
    </row>
    <row r="9517" spans="1:15" x14ac:dyDescent="0.25">
      <c r="A9517" s="21" t="s">
        <v>642</v>
      </c>
      <c r="B9517" s="21" t="s">
        <v>483</v>
      </c>
      <c r="C9517" s="21" t="s">
        <v>222</v>
      </c>
      <c r="D9517" s="21" t="s">
        <v>226</v>
      </c>
      <c r="E9517" s="21" t="s">
        <v>277</v>
      </c>
      <c r="F9517" s="21" t="s">
        <v>155</v>
      </c>
      <c r="G9517" s="8">
        <v>1.3</v>
      </c>
      <c r="H9517" s="21" t="s">
        <v>156</v>
      </c>
      <c r="I9517" s="7">
        <v>27147000</v>
      </c>
      <c r="J9517" s="21"/>
      <c r="K9517" s="21"/>
      <c r="L9517" s="7">
        <v>773350000</v>
      </c>
      <c r="M9517" s="7">
        <v>178252000</v>
      </c>
      <c r="N9517" s="7">
        <v>0</v>
      </c>
      <c r="O9517" s="21" t="s">
        <v>467</v>
      </c>
    </row>
    <row r="9518" spans="1:15" x14ac:dyDescent="0.25">
      <c r="A9518" s="21" t="s">
        <v>643</v>
      </c>
      <c r="B9518" s="21" t="s">
        <v>483</v>
      </c>
      <c r="C9518" s="21" t="s">
        <v>222</v>
      </c>
      <c r="D9518" s="21" t="s">
        <v>312</v>
      </c>
      <c r="E9518" s="21" t="s">
        <v>277</v>
      </c>
      <c r="F9518" s="21" t="s">
        <v>155</v>
      </c>
      <c r="G9518" s="8">
        <v>1.3</v>
      </c>
      <c r="H9518" s="21" t="s">
        <v>156</v>
      </c>
      <c r="I9518" s="7">
        <v>0</v>
      </c>
      <c r="J9518" s="21"/>
      <c r="K9518" s="21"/>
      <c r="L9518" s="7">
        <v>0</v>
      </c>
      <c r="M9518" s="7">
        <v>0</v>
      </c>
      <c r="N9518" s="7">
        <v>0</v>
      </c>
      <c r="O9518" s="21" t="s">
        <v>467</v>
      </c>
    </row>
    <row r="9519" spans="1:15" x14ac:dyDescent="0.25">
      <c r="A9519" s="21" t="s">
        <v>644</v>
      </c>
      <c r="B9519" s="21" t="s">
        <v>483</v>
      </c>
      <c r="C9519" s="21" t="s">
        <v>222</v>
      </c>
      <c r="D9519" s="21" t="s">
        <v>205</v>
      </c>
      <c r="E9519" s="21" t="s">
        <v>276</v>
      </c>
      <c r="F9519" s="21" t="s">
        <v>155</v>
      </c>
      <c r="G9519" s="8">
        <v>1.3</v>
      </c>
      <c r="H9519" s="21" t="s">
        <v>156</v>
      </c>
      <c r="I9519" s="7">
        <v>-9587000</v>
      </c>
      <c r="J9519" s="21"/>
      <c r="K9519" s="21"/>
      <c r="L9519" s="7">
        <v>88518813000</v>
      </c>
      <c r="M9519" s="7">
        <v>6925301000</v>
      </c>
      <c r="N9519" s="7">
        <v>849167000</v>
      </c>
      <c r="O9519" s="21" t="s">
        <v>467</v>
      </c>
    </row>
    <row r="9520" spans="1:15" x14ac:dyDescent="0.25">
      <c r="A9520" s="21" t="s">
        <v>645</v>
      </c>
      <c r="B9520" s="21" t="s">
        <v>484</v>
      </c>
      <c r="C9520" s="21" t="s">
        <v>227</v>
      </c>
      <c r="D9520" s="21" t="s">
        <v>375</v>
      </c>
      <c r="E9520" s="21" t="s">
        <v>277</v>
      </c>
      <c r="F9520" s="21" t="s">
        <v>155</v>
      </c>
      <c r="G9520" s="8">
        <v>1.3</v>
      </c>
      <c r="H9520" s="21" t="s">
        <v>156</v>
      </c>
      <c r="I9520" s="7">
        <v>-39722935</v>
      </c>
      <c r="J9520" s="21"/>
      <c r="K9520" s="21"/>
      <c r="L9520" s="7">
        <v>2376826746</v>
      </c>
      <c r="M9520" s="7">
        <v>142825349</v>
      </c>
      <c r="N9520" s="7">
        <v>34552622</v>
      </c>
      <c r="O9520" s="21" t="s">
        <v>467</v>
      </c>
    </row>
    <row r="9521" spans="1:15" x14ac:dyDescent="0.25">
      <c r="A9521" s="21" t="s">
        <v>646</v>
      </c>
      <c r="B9521" s="21" t="s">
        <v>484</v>
      </c>
      <c r="C9521" s="21" t="s">
        <v>227</v>
      </c>
      <c r="D9521" s="21" t="s">
        <v>376</v>
      </c>
      <c r="E9521" s="21" t="s">
        <v>277</v>
      </c>
      <c r="F9521" s="21" t="s">
        <v>155</v>
      </c>
      <c r="G9521" s="8">
        <v>1.3</v>
      </c>
      <c r="H9521" s="21" t="s">
        <v>156</v>
      </c>
      <c r="I9521" s="7">
        <v>-10549674</v>
      </c>
      <c r="J9521" s="21"/>
      <c r="K9521" s="21"/>
      <c r="L9521" s="7">
        <v>2334982688</v>
      </c>
      <c r="M9521" s="7">
        <v>168267292</v>
      </c>
      <c r="N9521" s="7">
        <v>71749375</v>
      </c>
      <c r="O9521" s="21" t="s">
        <v>467</v>
      </c>
    </row>
    <row r="9522" spans="1:15" x14ac:dyDescent="0.25">
      <c r="A9522" s="21" t="s">
        <v>647</v>
      </c>
      <c r="B9522" s="21" t="s">
        <v>484</v>
      </c>
      <c r="C9522" s="21" t="s">
        <v>227</v>
      </c>
      <c r="D9522" s="21" t="s">
        <v>382</v>
      </c>
      <c r="E9522" s="21" t="s">
        <v>277</v>
      </c>
      <c r="F9522" s="21" t="s">
        <v>155</v>
      </c>
      <c r="G9522" s="8">
        <v>1.3</v>
      </c>
      <c r="H9522" s="21" t="s">
        <v>156</v>
      </c>
      <c r="I9522" s="7">
        <v>-33869539</v>
      </c>
      <c r="J9522" s="21"/>
      <c r="K9522" s="21"/>
      <c r="L9522" s="7">
        <v>974074836</v>
      </c>
      <c r="M9522" s="7">
        <v>187823734</v>
      </c>
      <c r="N9522" s="7">
        <v>48749151</v>
      </c>
      <c r="O9522" s="21" t="s">
        <v>467</v>
      </c>
    </row>
    <row r="9523" spans="1:15" x14ac:dyDescent="0.25">
      <c r="A9523" s="21" t="s">
        <v>648</v>
      </c>
      <c r="B9523" s="21" t="s">
        <v>484</v>
      </c>
      <c r="C9523" s="21" t="s">
        <v>227</v>
      </c>
      <c r="D9523" s="21" t="s">
        <v>205</v>
      </c>
      <c r="E9523" s="21" t="s">
        <v>276</v>
      </c>
      <c r="F9523" s="21" t="s">
        <v>155</v>
      </c>
      <c r="G9523" s="8">
        <v>1.3</v>
      </c>
      <c r="H9523" s="21" t="s">
        <v>156</v>
      </c>
      <c r="I9523" s="7">
        <v>-5757871</v>
      </c>
      <c r="J9523" s="21"/>
      <c r="K9523" s="21"/>
      <c r="L9523" s="7">
        <v>655385074005</v>
      </c>
      <c r="M9523" s="7">
        <v>29887479816</v>
      </c>
      <c r="N9523" s="7">
        <v>17561173633</v>
      </c>
      <c r="O9523" s="21" t="s">
        <v>467</v>
      </c>
    </row>
    <row r="9524" spans="1:15" x14ac:dyDescent="0.25">
      <c r="A9524" s="21" t="s">
        <v>649</v>
      </c>
      <c r="B9524" s="21" t="s">
        <v>611</v>
      </c>
      <c r="C9524" s="21" t="s">
        <v>228</v>
      </c>
      <c r="D9524" s="21" t="s">
        <v>229</v>
      </c>
      <c r="E9524" s="21" t="s">
        <v>277</v>
      </c>
      <c r="F9524" s="21" t="s">
        <v>155</v>
      </c>
      <c r="G9524" s="8">
        <v>1.3</v>
      </c>
      <c r="H9524" s="21" t="s">
        <v>156</v>
      </c>
      <c r="I9524" s="7">
        <v>1861406</v>
      </c>
      <c r="J9524" s="21"/>
      <c r="K9524" s="21"/>
      <c r="L9524" s="7">
        <v>1299879085</v>
      </c>
      <c r="M9524" s="7">
        <v>3588351</v>
      </c>
      <c r="N9524" s="7">
        <v>9045816</v>
      </c>
      <c r="O9524" s="21" t="s">
        <v>467</v>
      </c>
    </row>
    <row r="9525" spans="1:15" x14ac:dyDescent="0.25">
      <c r="A9525" s="21" t="s">
        <v>650</v>
      </c>
      <c r="B9525" s="21" t="s">
        <v>611</v>
      </c>
      <c r="C9525" s="21" t="s">
        <v>228</v>
      </c>
      <c r="D9525" s="21" t="s">
        <v>308</v>
      </c>
      <c r="E9525" s="21" t="s">
        <v>277</v>
      </c>
      <c r="F9525" s="21" t="s">
        <v>155</v>
      </c>
      <c r="G9525" s="8">
        <v>1.3</v>
      </c>
      <c r="H9525" s="21" t="s">
        <v>156</v>
      </c>
      <c r="I9525" s="7">
        <v>-3600176</v>
      </c>
      <c r="J9525" s="21"/>
      <c r="K9525" s="21"/>
      <c r="L9525" s="7">
        <v>1323267931</v>
      </c>
      <c r="M9525" s="7">
        <v>741012302</v>
      </c>
      <c r="N9525" s="7">
        <v>4434802</v>
      </c>
      <c r="O9525" s="21" t="s">
        <v>467</v>
      </c>
    </row>
    <row r="9526" spans="1:15" x14ac:dyDescent="0.25">
      <c r="A9526" s="21" t="s">
        <v>651</v>
      </c>
      <c r="B9526" s="21" t="s">
        <v>611</v>
      </c>
      <c r="C9526" s="21" t="s">
        <v>228</v>
      </c>
      <c r="D9526" s="21" t="s">
        <v>231</v>
      </c>
      <c r="E9526" s="21" t="s">
        <v>277</v>
      </c>
      <c r="F9526" s="21" t="s">
        <v>155</v>
      </c>
      <c r="G9526" s="8">
        <v>1.3</v>
      </c>
      <c r="H9526" s="21" t="s">
        <v>156</v>
      </c>
      <c r="I9526" s="7">
        <v>88011046</v>
      </c>
      <c r="J9526" s="21"/>
      <c r="K9526" s="21"/>
      <c r="L9526" s="7">
        <v>2004177412</v>
      </c>
      <c r="M9526" s="7">
        <v>799894809</v>
      </c>
      <c r="N9526" s="7">
        <v>52359352</v>
      </c>
      <c r="O9526" s="21" t="s">
        <v>467</v>
      </c>
    </row>
    <row r="9527" spans="1:15" x14ac:dyDescent="0.25">
      <c r="A9527" s="21" t="s">
        <v>652</v>
      </c>
      <c r="B9527" s="21" t="s">
        <v>611</v>
      </c>
      <c r="C9527" s="21" t="s">
        <v>228</v>
      </c>
      <c r="D9527" s="21" t="s">
        <v>232</v>
      </c>
      <c r="E9527" s="21" t="s">
        <v>277</v>
      </c>
      <c r="F9527" s="21" t="s">
        <v>155</v>
      </c>
      <c r="G9527" s="8">
        <v>1.3</v>
      </c>
      <c r="H9527" s="21" t="s">
        <v>156</v>
      </c>
      <c r="I9527" s="7">
        <v>-179542692</v>
      </c>
      <c r="J9527" s="21"/>
      <c r="K9527" s="21"/>
      <c r="L9527" s="7">
        <v>33111616199</v>
      </c>
      <c r="M9527" s="7">
        <v>3590619542</v>
      </c>
      <c r="N9527" s="7">
        <v>817037366</v>
      </c>
      <c r="O9527" s="21" t="s">
        <v>467</v>
      </c>
    </row>
    <row r="9528" spans="1:15" x14ac:dyDescent="0.25">
      <c r="A9528" s="21" t="s">
        <v>653</v>
      </c>
      <c r="B9528" s="21" t="s">
        <v>611</v>
      </c>
      <c r="C9528" s="21" t="s">
        <v>228</v>
      </c>
      <c r="D9528" s="21" t="s">
        <v>233</v>
      </c>
      <c r="E9528" s="21" t="s">
        <v>277</v>
      </c>
      <c r="F9528" s="21" t="s">
        <v>155</v>
      </c>
      <c r="G9528" s="8">
        <v>1.3</v>
      </c>
      <c r="H9528" s="21" t="s">
        <v>156</v>
      </c>
      <c r="I9528" s="7">
        <v>-14090262</v>
      </c>
      <c r="J9528" s="21"/>
      <c r="K9528" s="21"/>
      <c r="L9528" s="7">
        <v>740973540</v>
      </c>
      <c r="M9528" s="7">
        <v>55461105</v>
      </c>
      <c r="N9528" s="7">
        <v>13238112</v>
      </c>
      <c r="O9528" s="21" t="s">
        <v>467</v>
      </c>
    </row>
    <row r="9529" spans="1:15" x14ac:dyDescent="0.25">
      <c r="A9529" s="21" t="s">
        <v>654</v>
      </c>
      <c r="B9529" s="21" t="s">
        <v>611</v>
      </c>
      <c r="C9529" s="21" t="s">
        <v>228</v>
      </c>
      <c r="D9529" s="21" t="s">
        <v>234</v>
      </c>
      <c r="E9529" s="21" t="s">
        <v>277</v>
      </c>
      <c r="F9529" s="21" t="s">
        <v>155</v>
      </c>
      <c r="G9529" s="8">
        <v>1.3</v>
      </c>
      <c r="H9529" s="21" t="s">
        <v>156</v>
      </c>
      <c r="I9529" s="7">
        <v>319416226</v>
      </c>
      <c r="J9529" s="21"/>
      <c r="K9529" s="21"/>
      <c r="L9529" s="7">
        <v>3301688552</v>
      </c>
      <c r="M9529" s="7">
        <v>184071415</v>
      </c>
      <c r="N9529" s="7">
        <v>87903284</v>
      </c>
      <c r="O9529" s="21" t="s">
        <v>467</v>
      </c>
    </row>
    <row r="9530" spans="1:15" x14ac:dyDescent="0.25">
      <c r="A9530" s="21" t="s">
        <v>655</v>
      </c>
      <c r="B9530" s="21" t="s">
        <v>611</v>
      </c>
      <c r="C9530" s="21" t="s">
        <v>228</v>
      </c>
      <c r="D9530" s="21" t="s">
        <v>235</v>
      </c>
      <c r="E9530" s="21" t="s">
        <v>277</v>
      </c>
      <c r="F9530" s="21" t="s">
        <v>155</v>
      </c>
      <c r="G9530" s="8">
        <v>1.3</v>
      </c>
      <c r="H9530" s="21" t="s">
        <v>156</v>
      </c>
      <c r="I9530" s="7">
        <v>228109443</v>
      </c>
      <c r="J9530" s="21"/>
      <c r="K9530" s="21"/>
      <c r="L9530" s="7">
        <v>4149024263</v>
      </c>
      <c r="M9530" s="7">
        <v>382932686</v>
      </c>
      <c r="N9530" s="7">
        <v>69182819</v>
      </c>
      <c r="O9530" s="21" t="s">
        <v>467</v>
      </c>
    </row>
    <row r="9531" spans="1:15" x14ac:dyDescent="0.25">
      <c r="A9531" s="21" t="s">
        <v>656</v>
      </c>
      <c r="B9531" s="21" t="s">
        <v>611</v>
      </c>
      <c r="C9531" s="21" t="s">
        <v>228</v>
      </c>
      <c r="D9531" s="21" t="s">
        <v>236</v>
      </c>
      <c r="E9531" s="21" t="s">
        <v>277</v>
      </c>
      <c r="F9531" s="21" t="s">
        <v>155</v>
      </c>
      <c r="G9531" s="8">
        <v>1.3</v>
      </c>
      <c r="H9531" s="21" t="s">
        <v>156</v>
      </c>
      <c r="I9531" s="7">
        <v>-30966623</v>
      </c>
      <c r="J9531" s="21"/>
      <c r="K9531" s="21"/>
      <c r="L9531" s="7">
        <v>6559545645</v>
      </c>
      <c r="M9531" s="7">
        <v>624389676</v>
      </c>
      <c r="N9531" s="7">
        <v>53572341</v>
      </c>
      <c r="O9531" s="21" t="s">
        <v>467</v>
      </c>
    </row>
    <row r="9532" spans="1:15" x14ac:dyDescent="0.25">
      <c r="A9532" s="21" t="s">
        <v>657</v>
      </c>
      <c r="B9532" s="21" t="s">
        <v>611</v>
      </c>
      <c r="C9532" s="21" t="s">
        <v>228</v>
      </c>
      <c r="D9532" s="21" t="s">
        <v>237</v>
      </c>
      <c r="E9532" s="21" t="s">
        <v>277</v>
      </c>
      <c r="F9532" s="21" t="s">
        <v>155</v>
      </c>
      <c r="G9532" s="8">
        <v>1.3</v>
      </c>
      <c r="H9532" s="21" t="s">
        <v>156</v>
      </c>
      <c r="I9532" s="7">
        <v>-93624154</v>
      </c>
      <c r="J9532" s="21"/>
      <c r="K9532" s="21"/>
      <c r="L9532" s="7">
        <v>3577921743</v>
      </c>
      <c r="M9532" s="7">
        <v>625901422</v>
      </c>
      <c r="N9532" s="7">
        <v>25393233</v>
      </c>
      <c r="O9532" s="21" t="s">
        <v>467</v>
      </c>
    </row>
    <row r="9533" spans="1:15" x14ac:dyDescent="0.25">
      <c r="A9533" s="21" t="s">
        <v>658</v>
      </c>
      <c r="B9533" s="21" t="s">
        <v>486</v>
      </c>
      <c r="C9533" s="21" t="s">
        <v>238</v>
      </c>
      <c r="D9533" s="21" t="s">
        <v>239</v>
      </c>
      <c r="E9533" s="21" t="s">
        <v>277</v>
      </c>
      <c r="F9533" s="21" t="s">
        <v>155</v>
      </c>
      <c r="G9533" s="8">
        <v>1.3</v>
      </c>
      <c r="H9533" s="21" t="s">
        <v>156</v>
      </c>
      <c r="I9533" s="7">
        <v>-1356090949</v>
      </c>
      <c r="J9533" s="21"/>
      <c r="K9533" s="21"/>
      <c r="L9533" s="7">
        <v>24985350913</v>
      </c>
      <c r="M9533" s="7">
        <v>4466171714</v>
      </c>
      <c r="N9533" s="7">
        <v>54241385</v>
      </c>
      <c r="O9533" s="21" t="s">
        <v>467</v>
      </c>
    </row>
    <row r="9534" spans="1:15" x14ac:dyDescent="0.25">
      <c r="A9534" s="21" t="s">
        <v>659</v>
      </c>
      <c r="B9534" s="21" t="s">
        <v>486</v>
      </c>
      <c r="C9534" s="21" t="s">
        <v>238</v>
      </c>
      <c r="D9534" s="21" t="s">
        <v>240</v>
      </c>
      <c r="E9534" s="21" t="s">
        <v>277</v>
      </c>
      <c r="F9534" s="21" t="s">
        <v>155</v>
      </c>
      <c r="G9534" s="8">
        <v>1.3</v>
      </c>
      <c r="H9534" s="21" t="s">
        <v>156</v>
      </c>
      <c r="I9534" s="7">
        <v>-51161268</v>
      </c>
      <c r="J9534" s="21"/>
      <c r="K9534" s="21"/>
      <c r="L9534" s="7">
        <v>22954303231</v>
      </c>
      <c r="M9534" s="7">
        <v>1840968164</v>
      </c>
      <c r="N9534" s="7">
        <v>61038961</v>
      </c>
      <c r="O9534" s="21" t="s">
        <v>467</v>
      </c>
    </row>
    <row r="9535" spans="1:15" x14ac:dyDescent="0.25">
      <c r="A9535" s="21" t="s">
        <v>660</v>
      </c>
      <c r="B9535" s="21" t="s">
        <v>486</v>
      </c>
      <c r="C9535" s="21" t="s">
        <v>238</v>
      </c>
      <c r="D9535" s="21" t="s">
        <v>241</v>
      </c>
      <c r="E9535" s="21" t="s">
        <v>277</v>
      </c>
      <c r="F9535" s="21" t="s">
        <v>155</v>
      </c>
      <c r="G9535" s="8">
        <v>1.3</v>
      </c>
      <c r="H9535" s="21" t="s">
        <v>156</v>
      </c>
      <c r="I9535" s="7">
        <v>1107456782</v>
      </c>
      <c r="J9535" s="21"/>
      <c r="K9535" s="21"/>
      <c r="L9535" s="7">
        <v>18458750807</v>
      </c>
      <c r="M9535" s="7">
        <v>1070103719</v>
      </c>
      <c r="N9535" s="7">
        <v>262354551</v>
      </c>
      <c r="O9535" s="21" t="s">
        <v>467</v>
      </c>
    </row>
    <row r="9536" spans="1:15" x14ac:dyDescent="0.25">
      <c r="A9536" s="21" t="s">
        <v>661</v>
      </c>
      <c r="B9536" s="21" t="s">
        <v>486</v>
      </c>
      <c r="C9536" s="21" t="s">
        <v>238</v>
      </c>
      <c r="D9536" s="21" t="s">
        <v>242</v>
      </c>
      <c r="E9536" s="21" t="s">
        <v>277</v>
      </c>
      <c r="F9536" s="21" t="s">
        <v>155</v>
      </c>
      <c r="G9536" s="8">
        <v>1.3</v>
      </c>
      <c r="H9536" s="21" t="s">
        <v>156</v>
      </c>
      <c r="I9536" s="7">
        <v>1114576429</v>
      </c>
      <c r="J9536" s="21"/>
      <c r="K9536" s="21"/>
      <c r="L9536" s="7">
        <v>11166712473</v>
      </c>
      <c r="M9536" s="7">
        <v>472768703</v>
      </c>
      <c r="N9536" s="7">
        <v>472423494</v>
      </c>
      <c r="O9536" s="21" t="s">
        <v>467</v>
      </c>
    </row>
    <row r="9537" spans="1:15" x14ac:dyDescent="0.25">
      <c r="A9537" s="21" t="s">
        <v>662</v>
      </c>
      <c r="B9537" s="21" t="s">
        <v>486</v>
      </c>
      <c r="C9537" s="21" t="s">
        <v>238</v>
      </c>
      <c r="D9537" s="21" t="s">
        <v>205</v>
      </c>
      <c r="E9537" s="21" t="s">
        <v>276</v>
      </c>
      <c r="F9537" s="21" t="s">
        <v>155</v>
      </c>
      <c r="G9537" s="8">
        <v>1.3</v>
      </c>
      <c r="H9537" s="21" t="s">
        <v>156</v>
      </c>
      <c r="I9537" s="7">
        <v>0</v>
      </c>
      <c r="J9537" s="21"/>
      <c r="K9537" s="21"/>
      <c r="L9537" s="7">
        <v>21585087792</v>
      </c>
      <c r="M9537" s="7">
        <v>2011594415</v>
      </c>
      <c r="N9537" s="7">
        <v>126864370</v>
      </c>
      <c r="O9537" s="21" t="s">
        <v>467</v>
      </c>
    </row>
    <row r="9538" spans="1:15" x14ac:dyDescent="0.25">
      <c r="A9538" s="21" t="s">
        <v>663</v>
      </c>
      <c r="B9538" s="21" t="s">
        <v>611</v>
      </c>
      <c r="C9538" s="21" t="s">
        <v>243</v>
      </c>
      <c r="D9538" s="21" t="s">
        <v>248</v>
      </c>
      <c r="E9538" s="21" t="s">
        <v>277</v>
      </c>
      <c r="F9538" s="21" t="s">
        <v>155</v>
      </c>
      <c r="G9538" s="8">
        <v>1.3</v>
      </c>
      <c r="H9538" s="21" t="s">
        <v>156</v>
      </c>
      <c r="I9538" s="7">
        <v>-2745714</v>
      </c>
      <c r="J9538" s="21"/>
      <c r="K9538" s="21"/>
      <c r="L9538" s="7">
        <v>62815446</v>
      </c>
      <c r="M9538" s="7">
        <v>12485141</v>
      </c>
      <c r="N9538" s="7">
        <v>0</v>
      </c>
      <c r="O9538" s="21" t="s">
        <v>467</v>
      </c>
    </row>
    <row r="9539" spans="1:15" x14ac:dyDescent="0.25">
      <c r="A9539" s="21" t="s">
        <v>664</v>
      </c>
      <c r="B9539" s="21" t="s">
        <v>611</v>
      </c>
      <c r="C9539" s="21" t="s">
        <v>243</v>
      </c>
      <c r="D9539" s="21" t="s">
        <v>230</v>
      </c>
      <c r="E9539" s="21" t="s">
        <v>277</v>
      </c>
      <c r="F9539" s="21" t="s">
        <v>155</v>
      </c>
      <c r="G9539" s="8">
        <v>1.3</v>
      </c>
      <c r="H9539" s="21" t="s">
        <v>156</v>
      </c>
      <c r="I9539" s="7">
        <v>-47667172</v>
      </c>
      <c r="J9539" s="21"/>
      <c r="K9539" s="21"/>
      <c r="L9539" s="7">
        <v>1936726864</v>
      </c>
      <c r="M9539" s="7">
        <v>594696301</v>
      </c>
      <c r="N9539" s="7">
        <v>13636545</v>
      </c>
      <c r="O9539" s="21" t="s">
        <v>467</v>
      </c>
    </row>
    <row r="9540" spans="1:15" x14ac:dyDescent="0.25">
      <c r="A9540" s="21" t="s">
        <v>665</v>
      </c>
      <c r="B9540" s="21" t="s">
        <v>611</v>
      </c>
      <c r="C9540" s="21" t="s">
        <v>243</v>
      </c>
      <c r="D9540" s="21" t="s">
        <v>475</v>
      </c>
      <c r="E9540" s="21" t="s">
        <v>277</v>
      </c>
      <c r="F9540" s="21" t="s">
        <v>155</v>
      </c>
      <c r="G9540" s="8">
        <v>1.3</v>
      </c>
      <c r="H9540" s="21" t="s">
        <v>156</v>
      </c>
      <c r="I9540" s="7">
        <v>0</v>
      </c>
      <c r="J9540" s="21"/>
      <c r="K9540" s="21"/>
      <c r="L9540" s="7">
        <v>946768584</v>
      </c>
      <c r="M9540" s="7">
        <v>0</v>
      </c>
      <c r="N9540" s="7">
        <v>0</v>
      </c>
      <c r="O9540" s="21" t="s">
        <v>467</v>
      </c>
    </row>
    <row r="9541" spans="1:15" x14ac:dyDescent="0.25">
      <c r="A9541" s="21" t="s">
        <v>666</v>
      </c>
      <c r="B9541" s="21" t="s">
        <v>611</v>
      </c>
      <c r="C9541" s="21" t="s">
        <v>243</v>
      </c>
      <c r="D9541" s="21" t="s">
        <v>244</v>
      </c>
      <c r="E9541" s="21" t="s">
        <v>277</v>
      </c>
      <c r="F9541" s="21" t="s">
        <v>155</v>
      </c>
      <c r="G9541" s="8">
        <v>1.3</v>
      </c>
      <c r="H9541" s="21" t="s">
        <v>156</v>
      </c>
      <c r="I9541" s="7">
        <v>-800235</v>
      </c>
      <c r="J9541" s="21"/>
      <c r="K9541" s="21"/>
      <c r="L9541" s="7">
        <v>677926138</v>
      </c>
      <c r="M9541" s="7">
        <v>48337051</v>
      </c>
      <c r="N9541" s="7">
        <v>7658079</v>
      </c>
      <c r="O9541" s="21" t="s">
        <v>467</v>
      </c>
    </row>
    <row r="9542" spans="1:15" x14ac:dyDescent="0.25">
      <c r="A9542" s="21" t="s">
        <v>667</v>
      </c>
      <c r="B9542" s="21" t="s">
        <v>611</v>
      </c>
      <c r="C9542" s="21" t="s">
        <v>243</v>
      </c>
      <c r="D9542" s="21" t="s">
        <v>245</v>
      </c>
      <c r="E9542" s="21" t="s">
        <v>277</v>
      </c>
      <c r="F9542" s="21" t="s">
        <v>155</v>
      </c>
      <c r="G9542" s="8">
        <v>1.3</v>
      </c>
      <c r="H9542" s="21" t="s">
        <v>156</v>
      </c>
      <c r="I9542" s="7">
        <v>-4813084</v>
      </c>
      <c r="J9542" s="21"/>
      <c r="K9542" s="21"/>
      <c r="L9542" s="7">
        <v>740589928</v>
      </c>
      <c r="M9542" s="7">
        <v>41252938</v>
      </c>
      <c r="N9542" s="7">
        <v>22433682</v>
      </c>
      <c r="O9542" s="21" t="s">
        <v>467</v>
      </c>
    </row>
    <row r="9543" spans="1:15" x14ac:dyDescent="0.25">
      <c r="A9543" s="21" t="s">
        <v>668</v>
      </c>
      <c r="B9543" s="21" t="s">
        <v>611</v>
      </c>
      <c r="C9543" s="21" t="s">
        <v>243</v>
      </c>
      <c r="D9543" s="21" t="s">
        <v>246</v>
      </c>
      <c r="E9543" s="21" t="s">
        <v>277</v>
      </c>
      <c r="F9543" s="21" t="s">
        <v>155</v>
      </c>
      <c r="G9543" s="8">
        <v>1.3</v>
      </c>
      <c r="H9543" s="21" t="s">
        <v>156</v>
      </c>
      <c r="I9543" s="7">
        <v>0</v>
      </c>
      <c r="J9543" s="21"/>
      <c r="K9543" s="21"/>
      <c r="L9543" s="7">
        <v>99409017</v>
      </c>
      <c r="M9543" s="7">
        <v>2263928</v>
      </c>
      <c r="N9543" s="7">
        <v>0</v>
      </c>
      <c r="O9543" s="21" t="s">
        <v>467</v>
      </c>
    </row>
    <row r="9544" spans="1:15" x14ac:dyDescent="0.25">
      <c r="A9544" s="21" t="s">
        <v>669</v>
      </c>
      <c r="B9544" s="21" t="s">
        <v>611</v>
      </c>
      <c r="C9544" s="21" t="s">
        <v>243</v>
      </c>
      <c r="D9544" s="21" t="s">
        <v>247</v>
      </c>
      <c r="E9544" s="21" t="s">
        <v>277</v>
      </c>
      <c r="F9544" s="21" t="s">
        <v>155</v>
      </c>
      <c r="G9544" s="8">
        <v>1.3</v>
      </c>
      <c r="H9544" s="21" t="s">
        <v>156</v>
      </c>
      <c r="I9544" s="7">
        <v>0</v>
      </c>
      <c r="J9544" s="21"/>
      <c r="K9544" s="21"/>
      <c r="L9544" s="7">
        <v>36568363</v>
      </c>
      <c r="M9544" s="7">
        <v>5704391</v>
      </c>
      <c r="N9544" s="7">
        <v>0</v>
      </c>
      <c r="O9544" s="21" t="s">
        <v>467</v>
      </c>
    </row>
    <row r="9545" spans="1:15" x14ac:dyDescent="0.25">
      <c r="A9545" s="21" t="s">
        <v>670</v>
      </c>
      <c r="B9545" s="21" t="s">
        <v>611</v>
      </c>
      <c r="C9545" s="21" t="s">
        <v>249</v>
      </c>
      <c r="D9545" s="21" t="s">
        <v>387</v>
      </c>
      <c r="E9545" s="21" t="s">
        <v>277</v>
      </c>
      <c r="F9545" s="21" t="s">
        <v>155</v>
      </c>
      <c r="G9545" s="8">
        <v>1.3</v>
      </c>
      <c r="H9545" s="21" t="s">
        <v>156</v>
      </c>
      <c r="I9545" s="7">
        <v>-50375124</v>
      </c>
      <c r="J9545" s="21"/>
      <c r="K9545" s="21"/>
      <c r="L9545" s="7">
        <v>2904682454</v>
      </c>
      <c r="M9545" s="7">
        <v>110570351</v>
      </c>
      <c r="N9545" s="7">
        <v>20885264</v>
      </c>
      <c r="O9545" s="21" t="s">
        <v>467</v>
      </c>
    </row>
    <row r="9546" spans="1:15" x14ac:dyDescent="0.25">
      <c r="A9546" s="21" t="s">
        <v>671</v>
      </c>
      <c r="B9546" s="21" t="s">
        <v>611</v>
      </c>
      <c r="C9546" s="21" t="s">
        <v>249</v>
      </c>
      <c r="D9546" s="21" t="s">
        <v>368</v>
      </c>
      <c r="E9546" s="21" t="s">
        <v>277</v>
      </c>
      <c r="F9546" s="21" t="s">
        <v>155</v>
      </c>
      <c r="G9546" s="8">
        <v>1.3</v>
      </c>
      <c r="H9546" s="21" t="s">
        <v>156</v>
      </c>
      <c r="I9546" s="7">
        <v>-105247616</v>
      </c>
      <c r="J9546" s="21"/>
      <c r="K9546" s="21"/>
      <c r="L9546" s="7">
        <v>62821165470</v>
      </c>
      <c r="M9546" s="7">
        <v>6991373339</v>
      </c>
      <c r="N9546" s="7">
        <v>1403556694</v>
      </c>
      <c r="O9546" s="21" t="s">
        <v>467</v>
      </c>
    </row>
    <row r="9547" spans="1:15" x14ac:dyDescent="0.25">
      <c r="A9547" s="21" t="s">
        <v>672</v>
      </c>
      <c r="B9547" s="21" t="s">
        <v>252</v>
      </c>
      <c r="C9547" s="21" t="s">
        <v>252</v>
      </c>
      <c r="D9547" s="21" t="s">
        <v>205</v>
      </c>
      <c r="E9547" s="21" t="s">
        <v>276</v>
      </c>
      <c r="F9547" s="21" t="s">
        <v>155</v>
      </c>
      <c r="G9547" s="8">
        <v>1.3</v>
      </c>
      <c r="H9547" s="21" t="s">
        <v>156</v>
      </c>
      <c r="I9547" s="7">
        <v>85176</v>
      </c>
      <c r="J9547" s="21"/>
      <c r="K9547" s="21"/>
      <c r="L9547" s="7">
        <v>37240873643</v>
      </c>
      <c r="M9547" s="7">
        <v>741603149</v>
      </c>
      <c r="N9547" s="7">
        <v>1709600214</v>
      </c>
      <c r="O9547" s="21" t="s">
        <v>467</v>
      </c>
    </row>
    <row r="9548" spans="1:15" x14ac:dyDescent="0.25">
      <c r="A9548" s="21" t="s">
        <v>673</v>
      </c>
      <c r="B9548" s="21" t="s">
        <v>489</v>
      </c>
      <c r="C9548" s="21" t="s">
        <v>250</v>
      </c>
      <c r="D9548" s="21" t="s">
        <v>251</v>
      </c>
      <c r="E9548" s="21" t="s">
        <v>276</v>
      </c>
      <c r="F9548" s="21" t="s">
        <v>155</v>
      </c>
      <c r="G9548" s="8">
        <v>1.3</v>
      </c>
      <c r="H9548" s="21" t="s">
        <v>156</v>
      </c>
      <c r="I9548" s="7">
        <v>212000</v>
      </c>
      <c r="J9548" s="21"/>
      <c r="K9548" s="21"/>
      <c r="L9548" s="7">
        <v>45116717000</v>
      </c>
      <c r="M9548" s="7">
        <v>1990060000</v>
      </c>
      <c r="N9548" s="7">
        <v>550370000</v>
      </c>
      <c r="O9548" s="21" t="s">
        <v>467</v>
      </c>
    </row>
    <row r="9549" spans="1:15" x14ac:dyDescent="0.25">
      <c r="A9549" s="21" t="s">
        <v>674</v>
      </c>
      <c r="B9549" s="21" t="s">
        <v>489</v>
      </c>
      <c r="C9549" s="21" t="s">
        <v>250</v>
      </c>
      <c r="D9549" s="21" t="s">
        <v>469</v>
      </c>
      <c r="E9549" s="21" t="s">
        <v>276</v>
      </c>
      <c r="F9549" s="21" t="s">
        <v>155</v>
      </c>
      <c r="G9549" s="8">
        <v>1.3</v>
      </c>
      <c r="H9549" s="21" t="s">
        <v>156</v>
      </c>
      <c r="I9549" s="7">
        <v>-1920000</v>
      </c>
      <c r="J9549" s="21"/>
      <c r="K9549" s="21"/>
      <c r="L9549" s="7">
        <v>38993503000</v>
      </c>
      <c r="M9549" s="7">
        <v>163579000</v>
      </c>
      <c r="N9549" s="7">
        <v>2585994000</v>
      </c>
      <c r="O9549" s="21" t="s">
        <v>467</v>
      </c>
    </row>
    <row r="9550" spans="1:15" x14ac:dyDescent="0.25">
      <c r="A9550" s="21" t="s">
        <v>675</v>
      </c>
      <c r="B9550" s="21" t="s">
        <v>490</v>
      </c>
      <c r="C9550" s="21" t="s">
        <v>253</v>
      </c>
      <c r="D9550" s="21" t="s">
        <v>205</v>
      </c>
      <c r="E9550" s="21" t="s">
        <v>276</v>
      </c>
      <c r="F9550" s="21" t="s">
        <v>155</v>
      </c>
      <c r="G9550" s="8">
        <v>1.3</v>
      </c>
      <c r="H9550" s="21" t="s">
        <v>156</v>
      </c>
      <c r="I9550" s="7">
        <v>-1912000</v>
      </c>
      <c r="J9550" s="21"/>
      <c r="K9550" s="21"/>
      <c r="L9550" s="7">
        <v>14276543000</v>
      </c>
      <c r="M9550" s="7">
        <v>827151000</v>
      </c>
      <c r="N9550" s="7">
        <v>318527000</v>
      </c>
      <c r="O9550" s="21" t="s">
        <v>467</v>
      </c>
    </row>
    <row r="9551" spans="1:15" x14ac:dyDescent="0.25">
      <c r="A9551" s="21" t="s">
        <v>676</v>
      </c>
      <c r="B9551" s="21" t="s">
        <v>491</v>
      </c>
      <c r="C9551" s="21" t="s">
        <v>275</v>
      </c>
      <c r="D9551" s="21" t="s">
        <v>205</v>
      </c>
      <c r="E9551" s="21" t="s">
        <v>276</v>
      </c>
      <c r="F9551" s="21" t="s">
        <v>155</v>
      </c>
      <c r="G9551" s="8">
        <v>1.3</v>
      </c>
      <c r="H9551" s="21" t="s">
        <v>156</v>
      </c>
      <c r="I9551" s="7">
        <v>190286</v>
      </c>
      <c r="J9551" s="21"/>
      <c r="K9551" s="21"/>
      <c r="L9551" s="7">
        <v>12712789311</v>
      </c>
      <c r="M9551" s="7">
        <v>62635574</v>
      </c>
      <c r="N9551" s="7">
        <v>946046016</v>
      </c>
      <c r="O9551" s="21" t="s">
        <v>467</v>
      </c>
    </row>
    <row r="9552" spans="1:15" x14ac:dyDescent="0.25">
      <c r="A9552" s="21" t="s">
        <v>677</v>
      </c>
      <c r="B9552" s="21" t="s">
        <v>492</v>
      </c>
      <c r="C9552" s="21" t="s">
        <v>254</v>
      </c>
      <c r="D9552" s="21" t="s">
        <v>205</v>
      </c>
      <c r="E9552" s="21" t="s">
        <v>276</v>
      </c>
      <c r="F9552" s="21" t="s">
        <v>155</v>
      </c>
      <c r="G9552" s="8">
        <v>1.3</v>
      </c>
      <c r="H9552" s="21" t="s">
        <v>156</v>
      </c>
      <c r="I9552" s="7">
        <v>0</v>
      </c>
      <c r="J9552" s="21"/>
      <c r="K9552" s="21"/>
      <c r="L9552" s="7">
        <v>25105620000</v>
      </c>
      <c r="M9552" s="7">
        <v>18022000</v>
      </c>
      <c r="N9552" s="7">
        <v>1293716000</v>
      </c>
      <c r="O9552" s="21" t="s">
        <v>467</v>
      </c>
    </row>
    <row r="9553" spans="1:15" x14ac:dyDescent="0.25">
      <c r="A9553" s="21" t="s">
        <v>678</v>
      </c>
      <c r="B9553" s="21" t="s">
        <v>493</v>
      </c>
      <c r="C9553" s="21" t="s">
        <v>255</v>
      </c>
      <c r="D9553" s="21" t="s">
        <v>205</v>
      </c>
      <c r="E9553" s="21" t="s">
        <v>276</v>
      </c>
      <c r="F9553" s="21" t="s">
        <v>155</v>
      </c>
      <c r="G9553" s="8">
        <v>1.3</v>
      </c>
      <c r="H9553" s="21" t="s">
        <v>156</v>
      </c>
      <c r="I9553" s="7">
        <v>0</v>
      </c>
      <c r="J9553" s="21"/>
      <c r="K9553" s="21"/>
      <c r="L9553" s="7">
        <v>82873863220</v>
      </c>
      <c r="M9553" s="7">
        <v>246570990</v>
      </c>
      <c r="N9553" s="7">
        <v>5390703721</v>
      </c>
      <c r="O9553" s="21" t="s">
        <v>467</v>
      </c>
    </row>
    <row r="9554" spans="1:15" x14ac:dyDescent="0.25">
      <c r="A9554" s="21" t="s">
        <v>679</v>
      </c>
      <c r="B9554" s="21" t="s">
        <v>338</v>
      </c>
      <c r="C9554" s="21" t="s">
        <v>256</v>
      </c>
      <c r="D9554" s="21" t="s">
        <v>257</v>
      </c>
      <c r="E9554" s="21" t="s">
        <v>276</v>
      </c>
      <c r="F9554" s="21" t="s">
        <v>155</v>
      </c>
      <c r="G9554" s="8">
        <v>1.3</v>
      </c>
      <c r="H9554" s="21" t="s">
        <v>156</v>
      </c>
      <c r="I9554" s="7">
        <v>1424170</v>
      </c>
      <c r="J9554" s="21"/>
      <c r="K9554" s="21"/>
      <c r="L9554" s="7">
        <v>729490703893</v>
      </c>
      <c r="M9554" s="7">
        <v>32513534894</v>
      </c>
      <c r="N9554" s="7">
        <v>8991217825</v>
      </c>
      <c r="O9554" s="21" t="s">
        <v>467</v>
      </c>
    </row>
    <row r="9555" spans="1:15" x14ac:dyDescent="0.25">
      <c r="A9555" s="21" t="s">
        <v>680</v>
      </c>
      <c r="B9555" s="21" t="s">
        <v>338</v>
      </c>
      <c r="C9555" s="21" t="s">
        <v>256</v>
      </c>
      <c r="D9555" s="21" t="s">
        <v>218</v>
      </c>
      <c r="E9555" s="21" t="s">
        <v>276</v>
      </c>
      <c r="F9555" s="21" t="s">
        <v>155</v>
      </c>
      <c r="G9555" s="8">
        <v>1.3</v>
      </c>
      <c r="H9555" s="21" t="s">
        <v>156</v>
      </c>
      <c r="I9555" s="7">
        <v>0</v>
      </c>
      <c r="J9555" s="21"/>
      <c r="K9555" s="21"/>
      <c r="L9555" s="7">
        <v>268540344467</v>
      </c>
      <c r="M9555" s="7">
        <v>1689396386</v>
      </c>
      <c r="N9555" s="7">
        <v>53329068046</v>
      </c>
      <c r="O9555" s="21" t="s">
        <v>467</v>
      </c>
    </row>
    <row r="9556" spans="1:15" x14ac:dyDescent="0.25">
      <c r="A9556" s="21" t="s">
        <v>681</v>
      </c>
      <c r="B9556" s="21" t="s">
        <v>338</v>
      </c>
      <c r="C9556" s="21" t="s">
        <v>256</v>
      </c>
      <c r="D9556" s="21" t="s">
        <v>258</v>
      </c>
      <c r="E9556" s="21" t="s">
        <v>277</v>
      </c>
      <c r="F9556" s="21" t="s">
        <v>155</v>
      </c>
      <c r="G9556" s="8">
        <v>1.3</v>
      </c>
      <c r="H9556" s="21" t="s">
        <v>156</v>
      </c>
      <c r="I9556" s="7">
        <v>-147803809</v>
      </c>
      <c r="J9556" s="21"/>
      <c r="K9556" s="21"/>
      <c r="L9556" s="7">
        <v>8702012782</v>
      </c>
      <c r="M9556" s="7">
        <v>488062368</v>
      </c>
      <c r="N9556" s="7">
        <v>202378744</v>
      </c>
      <c r="O9556" s="21" t="s">
        <v>467</v>
      </c>
    </row>
    <row r="9557" spans="1:15" x14ac:dyDescent="0.25">
      <c r="A9557" s="21" t="s">
        <v>682</v>
      </c>
      <c r="B9557" s="21" t="s">
        <v>338</v>
      </c>
      <c r="C9557" s="21" t="s">
        <v>256</v>
      </c>
      <c r="D9557" s="21" t="s">
        <v>259</v>
      </c>
      <c r="E9557" s="21" t="s">
        <v>277</v>
      </c>
      <c r="F9557" s="21" t="s">
        <v>155</v>
      </c>
      <c r="G9557" s="8">
        <v>1.3</v>
      </c>
      <c r="H9557" s="21" t="s">
        <v>156</v>
      </c>
      <c r="I9557" s="7">
        <v>4757855</v>
      </c>
      <c r="J9557" s="21"/>
      <c r="K9557" s="21"/>
      <c r="L9557" s="7">
        <v>2353059051</v>
      </c>
      <c r="M9557" s="7">
        <v>300900656</v>
      </c>
      <c r="N9557" s="7">
        <v>53736887</v>
      </c>
      <c r="O9557" s="21" t="s">
        <v>467</v>
      </c>
    </row>
    <row r="9558" spans="1:15" x14ac:dyDescent="0.25">
      <c r="A9558" s="21" t="s">
        <v>683</v>
      </c>
      <c r="B9558" s="21" t="s">
        <v>338</v>
      </c>
      <c r="C9558" s="21" t="s">
        <v>256</v>
      </c>
      <c r="D9558" s="21" t="s">
        <v>260</v>
      </c>
      <c r="E9558" s="21" t="s">
        <v>277</v>
      </c>
      <c r="F9558" s="21" t="s">
        <v>155</v>
      </c>
      <c r="G9558" s="8">
        <v>1.3</v>
      </c>
      <c r="H9558" s="21" t="s">
        <v>156</v>
      </c>
      <c r="I9558" s="7">
        <v>153772759</v>
      </c>
      <c r="J9558" s="21"/>
      <c r="K9558" s="21"/>
      <c r="L9558" s="7">
        <v>8435276377</v>
      </c>
      <c r="M9558" s="7">
        <v>720472042</v>
      </c>
      <c r="N9558" s="7">
        <v>342504996</v>
      </c>
      <c r="O9558" s="21" t="s">
        <v>467</v>
      </c>
    </row>
    <row r="9559" spans="1:15" x14ac:dyDescent="0.25">
      <c r="A9559" s="21" t="s">
        <v>684</v>
      </c>
      <c r="B9559" s="21" t="s">
        <v>494</v>
      </c>
      <c r="C9559" s="21" t="s">
        <v>261</v>
      </c>
      <c r="D9559" s="21" t="s">
        <v>207</v>
      </c>
      <c r="E9559" s="21" t="s">
        <v>277</v>
      </c>
      <c r="F9559" s="21" t="s">
        <v>155</v>
      </c>
      <c r="G9559" s="8">
        <v>1.3</v>
      </c>
      <c r="H9559" s="21" t="s">
        <v>156</v>
      </c>
      <c r="I9559" s="7">
        <v>2200585</v>
      </c>
      <c r="J9559" s="21"/>
      <c r="K9559" s="21"/>
      <c r="L9559" s="7">
        <v>5255305978</v>
      </c>
      <c r="M9559" s="7">
        <v>219725486</v>
      </c>
      <c r="N9559" s="7">
        <v>115515491</v>
      </c>
      <c r="O9559" s="21" t="s">
        <v>467</v>
      </c>
    </row>
    <row r="9560" spans="1:15" x14ac:dyDescent="0.25">
      <c r="A9560" s="21" t="s">
        <v>685</v>
      </c>
      <c r="B9560" s="21" t="s">
        <v>494</v>
      </c>
      <c r="C9560" s="21" t="s">
        <v>261</v>
      </c>
      <c r="D9560" s="21" t="s">
        <v>205</v>
      </c>
      <c r="E9560" s="21" t="s">
        <v>276</v>
      </c>
      <c r="F9560" s="21" t="s">
        <v>155</v>
      </c>
      <c r="G9560" s="8">
        <v>1.3</v>
      </c>
      <c r="H9560" s="21" t="s">
        <v>156</v>
      </c>
      <c r="I9560" s="7">
        <v>0</v>
      </c>
      <c r="J9560" s="21"/>
      <c r="K9560" s="21"/>
      <c r="L9560" s="7">
        <v>1643270661</v>
      </c>
      <c r="M9560" s="7">
        <v>86628647</v>
      </c>
      <c r="N9560" s="7">
        <v>23403787</v>
      </c>
      <c r="O9560" s="21" t="s">
        <v>467</v>
      </c>
    </row>
    <row r="9561" spans="1:15" x14ac:dyDescent="0.25">
      <c r="A9561" s="21" t="s">
        <v>686</v>
      </c>
      <c r="B9561" s="21" t="s">
        <v>495</v>
      </c>
      <c r="C9561" s="21" t="s">
        <v>206</v>
      </c>
      <c r="D9561" s="21" t="s">
        <v>311</v>
      </c>
      <c r="E9561" s="21" t="s">
        <v>277</v>
      </c>
      <c r="F9561" s="21" t="s">
        <v>155</v>
      </c>
      <c r="G9561" s="8">
        <v>1.3</v>
      </c>
      <c r="H9561" s="21" t="s">
        <v>156</v>
      </c>
      <c r="I9561" s="7">
        <v>-9031873</v>
      </c>
      <c r="J9561" s="21"/>
      <c r="K9561" s="21"/>
      <c r="L9561" s="7">
        <v>1095935692</v>
      </c>
      <c r="M9561" s="7">
        <v>603700956</v>
      </c>
      <c r="N9561" s="7">
        <v>13037187</v>
      </c>
      <c r="O9561" s="21" t="s">
        <v>467</v>
      </c>
    </row>
    <row r="9562" spans="1:15" x14ac:dyDescent="0.25">
      <c r="A9562" s="21" t="s">
        <v>687</v>
      </c>
      <c r="B9562" s="21" t="s">
        <v>495</v>
      </c>
      <c r="C9562" s="21" t="s">
        <v>206</v>
      </c>
      <c r="D9562" s="21" t="s">
        <v>310</v>
      </c>
      <c r="E9562" s="21" t="s">
        <v>277</v>
      </c>
      <c r="F9562" s="21" t="s">
        <v>155</v>
      </c>
      <c r="G9562" s="8">
        <v>1.3</v>
      </c>
      <c r="H9562" s="21" t="s">
        <v>156</v>
      </c>
      <c r="I9562" s="7">
        <v>95802779</v>
      </c>
      <c r="J9562" s="21"/>
      <c r="K9562" s="21"/>
      <c r="L9562" s="7">
        <v>938270760</v>
      </c>
      <c r="M9562" s="7">
        <v>385670256</v>
      </c>
      <c r="N9562" s="7">
        <v>4709856</v>
      </c>
      <c r="O9562" s="21" t="s">
        <v>467</v>
      </c>
    </row>
    <row r="9563" spans="1:15" x14ac:dyDescent="0.25">
      <c r="A9563" s="21" t="s">
        <v>688</v>
      </c>
      <c r="B9563" s="21" t="s">
        <v>495</v>
      </c>
      <c r="C9563" s="21" t="s">
        <v>206</v>
      </c>
      <c r="D9563" s="21" t="s">
        <v>309</v>
      </c>
      <c r="E9563" s="21" t="s">
        <v>277</v>
      </c>
      <c r="F9563" s="21" t="s">
        <v>155</v>
      </c>
      <c r="G9563" s="8">
        <v>1.3</v>
      </c>
      <c r="H9563" s="21" t="s">
        <v>156</v>
      </c>
      <c r="I9563" s="7">
        <v>23528234</v>
      </c>
      <c r="J9563" s="21"/>
      <c r="K9563" s="21"/>
      <c r="L9563" s="7">
        <v>1037020631</v>
      </c>
      <c r="M9563" s="7">
        <v>305096316</v>
      </c>
      <c r="N9563" s="7">
        <v>38764342</v>
      </c>
      <c r="O9563" s="21" t="s">
        <v>467</v>
      </c>
    </row>
    <row r="9564" spans="1:15" x14ac:dyDescent="0.25">
      <c r="A9564" s="21" t="s">
        <v>689</v>
      </c>
      <c r="B9564" s="21" t="s">
        <v>495</v>
      </c>
      <c r="C9564" s="21" t="s">
        <v>206</v>
      </c>
      <c r="D9564" s="21" t="s">
        <v>207</v>
      </c>
      <c r="E9564" s="21" t="s">
        <v>277</v>
      </c>
      <c r="F9564" s="21" t="s">
        <v>155</v>
      </c>
      <c r="G9564" s="8">
        <v>1.3</v>
      </c>
      <c r="H9564" s="21" t="s">
        <v>156</v>
      </c>
      <c r="I9564" s="7">
        <v>-126689425</v>
      </c>
      <c r="J9564" s="21"/>
      <c r="K9564" s="21"/>
      <c r="L9564" s="7">
        <v>14988811046</v>
      </c>
      <c r="M9564" s="7">
        <v>751647379</v>
      </c>
      <c r="N9564" s="7">
        <v>310439764</v>
      </c>
      <c r="O9564" s="21" t="s">
        <v>467</v>
      </c>
    </row>
    <row r="9565" spans="1:15" x14ac:dyDescent="0.25">
      <c r="A9565" s="21" t="s">
        <v>690</v>
      </c>
      <c r="B9565" s="21" t="s">
        <v>495</v>
      </c>
      <c r="C9565" s="21" t="s">
        <v>206</v>
      </c>
      <c r="D9565" s="21" t="s">
        <v>205</v>
      </c>
      <c r="E9565" s="21" t="s">
        <v>276</v>
      </c>
      <c r="F9565" s="21" t="s">
        <v>155</v>
      </c>
      <c r="G9565" s="8">
        <v>1.3</v>
      </c>
      <c r="H9565" s="21" t="s">
        <v>156</v>
      </c>
      <c r="I9565" s="7">
        <v>-19246944</v>
      </c>
      <c r="J9565" s="21"/>
      <c r="K9565" s="21"/>
      <c r="L9565" s="7">
        <v>849610177407</v>
      </c>
      <c r="M9565" s="7">
        <v>34469254493</v>
      </c>
      <c r="N9565" s="7">
        <v>16039040714</v>
      </c>
      <c r="O9565" s="21" t="s">
        <v>467</v>
      </c>
    </row>
    <row r="9566" spans="1:15" x14ac:dyDescent="0.25">
      <c r="A9566" s="21" t="s">
        <v>691</v>
      </c>
      <c r="B9566" s="21" t="s">
        <v>496</v>
      </c>
      <c r="C9566" s="21" t="s">
        <v>262</v>
      </c>
      <c r="D9566" s="21" t="s">
        <v>210</v>
      </c>
      <c r="E9566" s="21" t="s">
        <v>277</v>
      </c>
      <c r="F9566" s="21" t="s">
        <v>155</v>
      </c>
      <c r="G9566" s="8">
        <v>1.3</v>
      </c>
      <c r="H9566" s="21" t="s">
        <v>156</v>
      </c>
      <c r="I9566" s="7">
        <v>22102997</v>
      </c>
      <c r="J9566" s="21"/>
      <c r="K9566" s="21"/>
      <c r="L9566" s="7">
        <v>290130112</v>
      </c>
      <c r="M9566" s="7">
        <v>37701134</v>
      </c>
      <c r="N9566" s="7">
        <v>34783143</v>
      </c>
      <c r="O9566" s="21" t="s">
        <v>467</v>
      </c>
    </row>
    <row r="9567" spans="1:15" x14ac:dyDescent="0.25">
      <c r="A9567" s="21" t="s">
        <v>692</v>
      </c>
      <c r="B9567" s="21" t="s">
        <v>496</v>
      </c>
      <c r="C9567" s="21" t="s">
        <v>262</v>
      </c>
      <c r="D9567" s="21" t="s">
        <v>211</v>
      </c>
      <c r="E9567" s="21" t="s">
        <v>277</v>
      </c>
      <c r="F9567" s="21" t="s">
        <v>155</v>
      </c>
      <c r="G9567" s="8">
        <v>1.3</v>
      </c>
      <c r="H9567" s="21" t="s">
        <v>156</v>
      </c>
      <c r="I9567" s="7">
        <v>-40884849</v>
      </c>
      <c r="J9567" s="21"/>
      <c r="K9567" s="21"/>
      <c r="L9567" s="7">
        <v>432612432</v>
      </c>
      <c r="M9567" s="7">
        <v>33963079</v>
      </c>
      <c r="N9567" s="7">
        <v>14620512</v>
      </c>
      <c r="O9567" s="21" t="s">
        <v>467</v>
      </c>
    </row>
    <row r="9568" spans="1:15" x14ac:dyDescent="0.25">
      <c r="A9568" s="21" t="s">
        <v>693</v>
      </c>
      <c r="B9568" s="21" t="s">
        <v>496</v>
      </c>
      <c r="C9568" s="21" t="s">
        <v>262</v>
      </c>
      <c r="D9568" s="21" t="s">
        <v>205</v>
      </c>
      <c r="E9568" s="21" t="s">
        <v>276</v>
      </c>
      <c r="F9568" s="21" t="s">
        <v>155</v>
      </c>
      <c r="G9568" s="8">
        <v>1.3</v>
      </c>
      <c r="H9568" s="21" t="s">
        <v>156</v>
      </c>
      <c r="I9568" s="7">
        <v>-3276065</v>
      </c>
      <c r="J9568" s="21"/>
      <c r="K9568" s="21"/>
      <c r="L9568" s="7">
        <v>60389286116</v>
      </c>
      <c r="M9568" s="7">
        <v>1624239253</v>
      </c>
      <c r="N9568" s="7">
        <v>1832913011</v>
      </c>
      <c r="O9568" s="21" t="s">
        <v>467</v>
      </c>
    </row>
    <row r="9569" spans="1:15" x14ac:dyDescent="0.25">
      <c r="A9569" s="21" t="s">
        <v>694</v>
      </c>
      <c r="B9569" s="21" t="s">
        <v>611</v>
      </c>
      <c r="C9569" s="21" t="s">
        <v>263</v>
      </c>
      <c r="D9569" s="21" t="s">
        <v>264</v>
      </c>
      <c r="E9569" s="21" t="s">
        <v>277</v>
      </c>
      <c r="F9569" s="21" t="s">
        <v>155</v>
      </c>
      <c r="G9569" s="8">
        <v>1.3</v>
      </c>
      <c r="H9569" s="21" t="s">
        <v>156</v>
      </c>
      <c r="I9569" s="7">
        <v>-6520986</v>
      </c>
      <c r="J9569" s="21"/>
      <c r="K9569" s="21"/>
      <c r="L9569" s="7">
        <v>1538306636</v>
      </c>
      <c r="M9569" s="7">
        <v>175786637</v>
      </c>
      <c r="N9569" s="7">
        <v>31870266</v>
      </c>
      <c r="O9569" s="21" t="s">
        <v>467</v>
      </c>
    </row>
    <row r="9570" spans="1:15" x14ac:dyDescent="0.25">
      <c r="A9570" s="21" t="s">
        <v>695</v>
      </c>
      <c r="B9570" s="21" t="s">
        <v>611</v>
      </c>
      <c r="C9570" s="21" t="s">
        <v>263</v>
      </c>
      <c r="D9570" s="21" t="s">
        <v>265</v>
      </c>
      <c r="E9570" s="21" t="s">
        <v>277</v>
      </c>
      <c r="F9570" s="21" t="s">
        <v>155</v>
      </c>
      <c r="G9570" s="8">
        <v>1.3</v>
      </c>
      <c r="H9570" s="21" t="s">
        <v>156</v>
      </c>
      <c r="I9570" s="7">
        <v>-1464165</v>
      </c>
      <c r="J9570" s="21"/>
      <c r="K9570" s="21"/>
      <c r="L9570" s="7">
        <v>55571504</v>
      </c>
      <c r="M9570" s="7">
        <v>9861628</v>
      </c>
      <c r="N9570" s="7">
        <v>3286042</v>
      </c>
      <c r="O9570" s="21" t="s">
        <v>467</v>
      </c>
    </row>
    <row r="9571" spans="1:15" x14ac:dyDescent="0.25">
      <c r="A9571" s="21" t="s">
        <v>696</v>
      </c>
      <c r="B9571" s="21" t="s">
        <v>611</v>
      </c>
      <c r="C9571" s="21" t="s">
        <v>263</v>
      </c>
      <c r="D9571" s="21" t="s">
        <v>266</v>
      </c>
      <c r="E9571" s="21" t="s">
        <v>277</v>
      </c>
      <c r="F9571" s="21" t="s">
        <v>155</v>
      </c>
      <c r="G9571" s="8">
        <v>1.3</v>
      </c>
      <c r="H9571" s="21" t="s">
        <v>156</v>
      </c>
      <c r="I9571" s="7">
        <v>0</v>
      </c>
      <c r="J9571" s="21"/>
      <c r="K9571" s="21"/>
      <c r="L9571" s="7">
        <v>85725425</v>
      </c>
      <c r="M9571" s="7">
        <v>12703445</v>
      </c>
      <c r="N9571" s="7">
        <v>0</v>
      </c>
      <c r="O9571" s="21" t="s">
        <v>467</v>
      </c>
    </row>
    <row r="9572" spans="1:15" x14ac:dyDescent="0.25">
      <c r="A9572" s="21" t="s">
        <v>697</v>
      </c>
      <c r="B9572" s="21" t="s">
        <v>611</v>
      </c>
      <c r="C9572" s="21" t="s">
        <v>263</v>
      </c>
      <c r="D9572" s="21" t="s">
        <v>267</v>
      </c>
      <c r="E9572" s="21" t="s">
        <v>277</v>
      </c>
      <c r="F9572" s="21" t="s">
        <v>155</v>
      </c>
      <c r="G9572" s="8">
        <v>1.3</v>
      </c>
      <c r="H9572" s="21" t="s">
        <v>156</v>
      </c>
      <c r="I9572" s="7">
        <v>-1562990</v>
      </c>
      <c r="J9572" s="21"/>
      <c r="K9572" s="21"/>
      <c r="L9572" s="7">
        <v>38215068</v>
      </c>
      <c r="M9572" s="7">
        <v>9984203</v>
      </c>
      <c r="N9572" s="7">
        <v>0</v>
      </c>
      <c r="O9572" s="21" t="s">
        <v>467</v>
      </c>
    </row>
    <row r="9573" spans="1:15" x14ac:dyDescent="0.25">
      <c r="A9573" s="21" t="s">
        <v>698</v>
      </c>
      <c r="B9573" s="21" t="s">
        <v>498</v>
      </c>
      <c r="C9573" s="21" t="s">
        <v>268</v>
      </c>
      <c r="D9573" s="21" t="s">
        <v>269</v>
      </c>
      <c r="E9573" s="21" t="s">
        <v>277</v>
      </c>
      <c r="F9573" s="21" t="s">
        <v>155</v>
      </c>
      <c r="G9573" s="8">
        <v>1.3</v>
      </c>
      <c r="H9573" s="21" t="s">
        <v>156</v>
      </c>
      <c r="I9573" s="7">
        <v>-95059000</v>
      </c>
      <c r="J9573" s="21"/>
      <c r="K9573" s="21"/>
      <c r="L9573" s="7">
        <v>2485317000</v>
      </c>
      <c r="M9573" s="7">
        <v>460083000</v>
      </c>
      <c r="N9573" s="7">
        <v>20001000</v>
      </c>
      <c r="O9573" s="21" t="s">
        <v>467</v>
      </c>
    </row>
    <row r="9574" spans="1:15" x14ac:dyDescent="0.25">
      <c r="A9574" s="21" t="s">
        <v>699</v>
      </c>
      <c r="B9574" s="21" t="s">
        <v>498</v>
      </c>
      <c r="C9574" s="21" t="s">
        <v>268</v>
      </c>
      <c r="D9574" s="21" t="s">
        <v>270</v>
      </c>
      <c r="E9574" s="21" t="s">
        <v>277</v>
      </c>
      <c r="F9574" s="21" t="s">
        <v>155</v>
      </c>
      <c r="G9574" s="8">
        <v>1.3</v>
      </c>
      <c r="H9574" s="21" t="s">
        <v>156</v>
      </c>
      <c r="I9574" s="7">
        <v>-123456000</v>
      </c>
      <c r="J9574" s="21"/>
      <c r="K9574" s="21"/>
      <c r="L9574" s="7">
        <v>15702184000</v>
      </c>
      <c r="M9574" s="7">
        <v>1858267000</v>
      </c>
      <c r="N9574" s="7">
        <v>96970000</v>
      </c>
      <c r="O9574" s="21" t="s">
        <v>467</v>
      </c>
    </row>
    <row r="9575" spans="1:15" x14ac:dyDescent="0.25">
      <c r="A9575" s="21" t="s">
        <v>700</v>
      </c>
      <c r="B9575" s="21" t="s">
        <v>498</v>
      </c>
      <c r="C9575" s="21" t="s">
        <v>268</v>
      </c>
      <c r="D9575" s="21" t="s">
        <v>271</v>
      </c>
      <c r="E9575" s="21" t="s">
        <v>277</v>
      </c>
      <c r="F9575" s="21" t="s">
        <v>155</v>
      </c>
      <c r="G9575" s="8">
        <v>1.3</v>
      </c>
      <c r="H9575" s="21" t="s">
        <v>156</v>
      </c>
      <c r="I9575" s="7">
        <v>-1371000</v>
      </c>
      <c r="J9575" s="21"/>
      <c r="K9575" s="21"/>
      <c r="L9575" s="7">
        <v>417412000</v>
      </c>
      <c r="M9575" s="7">
        <v>85583000</v>
      </c>
      <c r="N9575" s="7">
        <v>1626000</v>
      </c>
      <c r="O9575" s="21" t="s">
        <v>467</v>
      </c>
    </row>
    <row r="9576" spans="1:15" x14ac:dyDescent="0.25">
      <c r="A9576" s="21" t="s">
        <v>701</v>
      </c>
      <c r="B9576" s="21" t="s">
        <v>498</v>
      </c>
      <c r="C9576" s="21" t="s">
        <v>268</v>
      </c>
      <c r="D9576" s="21" t="s">
        <v>205</v>
      </c>
      <c r="E9576" s="21" t="s">
        <v>276</v>
      </c>
      <c r="F9576" s="21" t="s">
        <v>155</v>
      </c>
      <c r="G9576" s="8">
        <v>1.3</v>
      </c>
      <c r="H9576" s="21" t="s">
        <v>156</v>
      </c>
      <c r="I9576" s="7">
        <v>-8429000</v>
      </c>
      <c r="J9576" s="21"/>
      <c r="K9576" s="21"/>
      <c r="L9576" s="7">
        <v>85961716000</v>
      </c>
      <c r="M9576" s="7">
        <v>3804049000</v>
      </c>
      <c r="N9576" s="7">
        <v>1141096000</v>
      </c>
      <c r="O9576" s="21" t="s">
        <v>467</v>
      </c>
    </row>
    <row r="9577" spans="1:15" x14ac:dyDescent="0.25">
      <c r="A9577" s="21" t="s">
        <v>702</v>
      </c>
      <c r="B9577" s="21" t="s">
        <v>340</v>
      </c>
      <c r="C9577" s="21" t="s">
        <v>272</v>
      </c>
      <c r="D9577" s="21" t="s">
        <v>273</v>
      </c>
      <c r="E9577" s="21" t="s">
        <v>277</v>
      </c>
      <c r="F9577" s="21" t="s">
        <v>155</v>
      </c>
      <c r="G9577" s="8">
        <v>1.3</v>
      </c>
      <c r="H9577" s="21" t="s">
        <v>156</v>
      </c>
      <c r="I9577" s="7">
        <v>-25274332</v>
      </c>
      <c r="J9577" s="21"/>
      <c r="K9577" s="21"/>
      <c r="L9577" s="7">
        <v>1707214021</v>
      </c>
      <c r="M9577" s="7">
        <v>121033097</v>
      </c>
      <c r="N9577" s="7">
        <v>60115884</v>
      </c>
      <c r="O9577" s="21" t="s">
        <v>467</v>
      </c>
    </row>
    <row r="9578" spans="1:15" x14ac:dyDescent="0.25">
      <c r="A9578" s="21" t="s">
        <v>703</v>
      </c>
      <c r="B9578" s="21" t="s">
        <v>340</v>
      </c>
      <c r="C9578" s="21" t="s">
        <v>272</v>
      </c>
      <c r="D9578" s="21" t="s">
        <v>274</v>
      </c>
      <c r="E9578" s="21" t="s">
        <v>277</v>
      </c>
      <c r="F9578" s="21" t="s">
        <v>155</v>
      </c>
      <c r="G9578" s="8">
        <v>1.3</v>
      </c>
      <c r="H9578" s="21" t="s">
        <v>156</v>
      </c>
      <c r="I9578" s="7">
        <v>-20952847</v>
      </c>
      <c r="J9578" s="21"/>
      <c r="K9578" s="21"/>
      <c r="L9578" s="7">
        <v>1250778339</v>
      </c>
      <c r="M9578" s="7">
        <v>107757756</v>
      </c>
      <c r="N9578" s="7">
        <v>13417922</v>
      </c>
      <c r="O9578" s="21" t="s">
        <v>467</v>
      </c>
    </row>
    <row r="9579" spans="1:15" x14ac:dyDescent="0.25">
      <c r="A9579" s="21" t="s">
        <v>704</v>
      </c>
      <c r="B9579" s="21" t="s">
        <v>340</v>
      </c>
      <c r="C9579" s="21" t="s">
        <v>272</v>
      </c>
      <c r="D9579" s="21" t="s">
        <v>205</v>
      </c>
      <c r="E9579" s="21" t="s">
        <v>276</v>
      </c>
      <c r="F9579" s="21" t="s">
        <v>155</v>
      </c>
      <c r="G9579" s="8">
        <v>1.3</v>
      </c>
      <c r="H9579" s="21" t="s">
        <v>156</v>
      </c>
      <c r="I9579" s="7">
        <v>-28817640</v>
      </c>
      <c r="J9579" s="21"/>
      <c r="K9579" s="21"/>
      <c r="L9579" s="7">
        <v>181249824733</v>
      </c>
      <c r="M9579" s="7">
        <v>5050735741</v>
      </c>
      <c r="N9579" s="7">
        <v>5006209968</v>
      </c>
      <c r="O9579" s="21" t="s">
        <v>467</v>
      </c>
    </row>
    <row r="9580" spans="1:15" x14ac:dyDescent="0.25">
      <c r="A9580" s="21" t="s">
        <v>705</v>
      </c>
      <c r="B9580" s="21" t="s">
        <v>499</v>
      </c>
      <c r="C9580" s="21" t="s">
        <v>209</v>
      </c>
      <c r="D9580" s="21" t="s">
        <v>210</v>
      </c>
      <c r="E9580" s="21" t="s">
        <v>277</v>
      </c>
      <c r="F9580" s="21" t="s">
        <v>155</v>
      </c>
      <c r="G9580" s="8">
        <v>1.3</v>
      </c>
      <c r="H9580" s="21" t="s">
        <v>156</v>
      </c>
      <c r="I9580" s="7">
        <v>39379543</v>
      </c>
      <c r="J9580" s="21"/>
      <c r="K9580" s="21"/>
      <c r="L9580" s="7">
        <v>1601174081</v>
      </c>
      <c r="M9580" s="7">
        <v>56866789</v>
      </c>
      <c r="N9580" s="7">
        <v>61772929</v>
      </c>
      <c r="O9580" s="21" t="s">
        <v>467</v>
      </c>
    </row>
    <row r="9581" spans="1:15" x14ac:dyDescent="0.25">
      <c r="A9581" s="21" t="s">
        <v>706</v>
      </c>
      <c r="B9581" s="21" t="s">
        <v>499</v>
      </c>
      <c r="C9581" s="21" t="s">
        <v>209</v>
      </c>
      <c r="D9581" s="21" t="s">
        <v>211</v>
      </c>
      <c r="E9581" s="21" t="s">
        <v>277</v>
      </c>
      <c r="F9581" s="21" t="s">
        <v>155</v>
      </c>
      <c r="G9581" s="8">
        <v>1.3</v>
      </c>
      <c r="H9581" s="21" t="s">
        <v>156</v>
      </c>
      <c r="I9581" s="7">
        <v>2903321</v>
      </c>
      <c r="J9581" s="21"/>
      <c r="K9581" s="21"/>
      <c r="L9581" s="7">
        <v>4391906056</v>
      </c>
      <c r="M9581" s="7">
        <v>125676001</v>
      </c>
      <c r="N9581" s="7">
        <v>100725551</v>
      </c>
      <c r="O9581" s="21" t="s">
        <v>467</v>
      </c>
    </row>
    <row r="9582" spans="1:15" x14ac:dyDescent="0.25">
      <c r="A9582" s="21" t="s">
        <v>707</v>
      </c>
      <c r="B9582" s="21" t="s">
        <v>499</v>
      </c>
      <c r="C9582" s="21" t="s">
        <v>209</v>
      </c>
      <c r="D9582" s="21" t="s">
        <v>212</v>
      </c>
      <c r="E9582" s="21" t="s">
        <v>277</v>
      </c>
      <c r="F9582" s="21" t="s">
        <v>155</v>
      </c>
      <c r="G9582" s="8">
        <v>1.3</v>
      </c>
      <c r="H9582" s="21" t="s">
        <v>156</v>
      </c>
      <c r="I9582" s="7">
        <v>-119588909</v>
      </c>
      <c r="J9582" s="21"/>
      <c r="K9582" s="21"/>
      <c r="L9582" s="7">
        <v>429291893</v>
      </c>
      <c r="M9582" s="7">
        <v>118945725</v>
      </c>
      <c r="N9582" s="7">
        <v>11814026</v>
      </c>
      <c r="O9582" s="21" t="s">
        <v>467</v>
      </c>
    </row>
    <row r="9583" spans="1:15" x14ac:dyDescent="0.25">
      <c r="A9583" s="21" t="s">
        <v>708</v>
      </c>
      <c r="B9583" s="21" t="s">
        <v>499</v>
      </c>
      <c r="C9583" s="21" t="s">
        <v>209</v>
      </c>
      <c r="D9583" s="21" t="s">
        <v>213</v>
      </c>
      <c r="E9583" s="21" t="s">
        <v>276</v>
      </c>
      <c r="F9583" s="21" t="s">
        <v>155</v>
      </c>
      <c r="G9583" s="8">
        <v>1.3</v>
      </c>
      <c r="H9583" s="21" t="s">
        <v>156</v>
      </c>
      <c r="I9583" s="7">
        <v>-9212763</v>
      </c>
      <c r="J9583" s="21"/>
      <c r="K9583" s="21"/>
      <c r="L9583" s="7">
        <v>249520503414</v>
      </c>
      <c r="M9583" s="7">
        <v>12161748363</v>
      </c>
      <c r="N9583" s="7">
        <v>6408465356</v>
      </c>
      <c r="O9583" s="21" t="s">
        <v>467</v>
      </c>
    </row>
    <row r="9584" spans="1:15" x14ac:dyDescent="0.25">
      <c r="A9584" s="21" t="s">
        <v>709</v>
      </c>
      <c r="B9584" s="21" t="s">
        <v>499</v>
      </c>
      <c r="C9584" s="21" t="s">
        <v>209</v>
      </c>
      <c r="D9584" s="21" t="s">
        <v>394</v>
      </c>
      <c r="E9584" s="21" t="s">
        <v>277</v>
      </c>
      <c r="F9584" s="21" t="s">
        <v>155</v>
      </c>
      <c r="G9584" s="8">
        <v>1.3</v>
      </c>
      <c r="H9584" s="21" t="s">
        <v>156</v>
      </c>
      <c r="I9584" s="7">
        <v>-13526514</v>
      </c>
      <c r="J9584" s="21"/>
      <c r="K9584" s="21"/>
      <c r="L9584" s="7">
        <v>190344653</v>
      </c>
      <c r="M9584" s="7">
        <v>109111230</v>
      </c>
      <c r="N9584" s="7">
        <v>1203017</v>
      </c>
      <c r="O9584" s="21" t="s">
        <v>467</v>
      </c>
    </row>
    <row r="9585" spans="1:15" x14ac:dyDescent="0.25">
      <c r="A9585" s="21" t="s">
        <v>612</v>
      </c>
      <c r="B9585" s="21" t="s">
        <v>479</v>
      </c>
      <c r="C9585" s="21" t="s">
        <v>0</v>
      </c>
      <c r="D9585" s="21" t="s">
        <v>202</v>
      </c>
      <c r="E9585" s="21" t="s">
        <v>277</v>
      </c>
      <c r="F9585" s="21" t="s">
        <v>157</v>
      </c>
      <c r="G9585" s="8">
        <v>1.4</v>
      </c>
      <c r="H9585" s="21" t="s">
        <v>158</v>
      </c>
      <c r="I9585" s="7">
        <v>0</v>
      </c>
      <c r="J9585" s="21"/>
      <c r="K9585" s="21"/>
      <c r="L9585" s="7">
        <v>27830306226</v>
      </c>
      <c r="M9585" s="7">
        <v>3436807144</v>
      </c>
      <c r="N9585" s="7">
        <v>136568050</v>
      </c>
      <c r="O9585" s="21" t="s">
        <v>467</v>
      </c>
    </row>
    <row r="9586" spans="1:15" x14ac:dyDescent="0.25">
      <c r="A9586" s="21" t="s">
        <v>613</v>
      </c>
      <c r="B9586" s="21" t="s">
        <v>479</v>
      </c>
      <c r="C9586" s="21" t="s">
        <v>0</v>
      </c>
      <c r="D9586" s="21" t="s">
        <v>203</v>
      </c>
      <c r="E9586" s="21" t="s">
        <v>277</v>
      </c>
      <c r="F9586" s="21" t="s">
        <v>157</v>
      </c>
      <c r="G9586" s="8">
        <v>1.4</v>
      </c>
      <c r="H9586" s="21" t="s">
        <v>158</v>
      </c>
      <c r="I9586" s="7">
        <v>0</v>
      </c>
      <c r="J9586" s="21"/>
      <c r="K9586" s="21"/>
      <c r="L9586" s="7">
        <v>64513198406</v>
      </c>
      <c r="M9586" s="7">
        <v>3556196378</v>
      </c>
      <c r="N9586" s="7">
        <v>813464813</v>
      </c>
      <c r="O9586" s="21" t="s">
        <v>467</v>
      </c>
    </row>
    <row r="9587" spans="1:15" x14ac:dyDescent="0.25">
      <c r="A9587" s="21" t="s">
        <v>614</v>
      </c>
      <c r="B9587" s="21" t="s">
        <v>479</v>
      </c>
      <c r="C9587" s="21" t="s">
        <v>0</v>
      </c>
      <c r="D9587" s="21" t="s">
        <v>204</v>
      </c>
      <c r="E9587" s="21" t="s">
        <v>277</v>
      </c>
      <c r="F9587" s="21" t="s">
        <v>157</v>
      </c>
      <c r="G9587" s="8">
        <v>1.4</v>
      </c>
      <c r="H9587" s="21" t="s">
        <v>158</v>
      </c>
      <c r="I9587" s="7">
        <v>0</v>
      </c>
      <c r="J9587" s="21"/>
      <c r="K9587" s="21"/>
      <c r="L9587" s="7">
        <v>21316519462</v>
      </c>
      <c r="M9587" s="7">
        <v>1244652584</v>
      </c>
      <c r="N9587" s="7">
        <v>476085903</v>
      </c>
      <c r="O9587" s="21" t="s">
        <v>467</v>
      </c>
    </row>
    <row r="9588" spans="1:15" x14ac:dyDescent="0.25">
      <c r="A9588" s="21" t="s">
        <v>615</v>
      </c>
      <c r="B9588" s="21" t="s">
        <v>479</v>
      </c>
      <c r="C9588" s="21" t="s">
        <v>0</v>
      </c>
      <c r="D9588" s="21" t="s">
        <v>316</v>
      </c>
      <c r="E9588" s="21" t="s">
        <v>277</v>
      </c>
      <c r="F9588" s="21" t="s">
        <v>157</v>
      </c>
      <c r="G9588" s="8">
        <v>1.4</v>
      </c>
      <c r="H9588" s="21" t="s">
        <v>158</v>
      </c>
      <c r="I9588" s="7">
        <v>0</v>
      </c>
      <c r="J9588" s="21"/>
      <c r="K9588" s="21"/>
      <c r="L9588" s="7">
        <v>249810341</v>
      </c>
      <c r="M9588" s="7">
        <v>106272650</v>
      </c>
      <c r="N9588" s="7">
        <v>9597863</v>
      </c>
      <c r="O9588" s="21" t="s">
        <v>467</v>
      </c>
    </row>
    <row r="9589" spans="1:15" x14ac:dyDescent="0.25">
      <c r="A9589" s="21" t="s">
        <v>616</v>
      </c>
      <c r="B9589" s="21" t="s">
        <v>479</v>
      </c>
      <c r="C9589" s="21" t="s">
        <v>0</v>
      </c>
      <c r="D9589" s="21" t="s">
        <v>1</v>
      </c>
      <c r="E9589" s="21" t="s">
        <v>277</v>
      </c>
      <c r="F9589" s="21" t="s">
        <v>157</v>
      </c>
      <c r="G9589" s="8">
        <v>1.4</v>
      </c>
      <c r="H9589" s="21" t="s">
        <v>158</v>
      </c>
      <c r="I9589" s="7">
        <v>0</v>
      </c>
      <c r="J9589" s="21"/>
      <c r="K9589" s="21"/>
      <c r="L9589" s="7">
        <v>25675634263</v>
      </c>
      <c r="M9589" s="7">
        <v>1080159013</v>
      </c>
      <c r="N9589" s="7">
        <v>674588928</v>
      </c>
      <c r="O9589" s="21" t="s">
        <v>467</v>
      </c>
    </row>
    <row r="9590" spans="1:15" x14ac:dyDescent="0.25">
      <c r="A9590" s="21" t="s">
        <v>617</v>
      </c>
      <c r="B9590" s="21" t="s">
        <v>479</v>
      </c>
      <c r="C9590" s="21" t="s">
        <v>0</v>
      </c>
      <c r="D9590" s="21" t="s">
        <v>199</v>
      </c>
      <c r="E9590" s="21" t="s">
        <v>277</v>
      </c>
      <c r="F9590" s="21" t="s">
        <v>157</v>
      </c>
      <c r="G9590" s="8">
        <v>1.4</v>
      </c>
      <c r="H9590" s="21" t="s">
        <v>158</v>
      </c>
      <c r="I9590" s="7">
        <v>0</v>
      </c>
      <c r="J9590" s="21"/>
      <c r="K9590" s="21"/>
      <c r="L9590" s="7">
        <v>1241245933</v>
      </c>
      <c r="M9590" s="7">
        <v>58115323</v>
      </c>
      <c r="N9590" s="7">
        <v>52993883</v>
      </c>
      <c r="O9590" s="21" t="s">
        <v>467</v>
      </c>
    </row>
    <row r="9591" spans="1:15" x14ac:dyDescent="0.25">
      <c r="A9591" s="21" t="s">
        <v>618</v>
      </c>
      <c r="B9591" s="21" t="s">
        <v>479</v>
      </c>
      <c r="C9591" s="21" t="s">
        <v>0</v>
      </c>
      <c r="D9591" s="21" t="s">
        <v>200</v>
      </c>
      <c r="E9591" s="21" t="s">
        <v>277</v>
      </c>
      <c r="F9591" s="21" t="s">
        <v>157</v>
      </c>
      <c r="G9591" s="8">
        <v>1.4</v>
      </c>
      <c r="H9591" s="21" t="s">
        <v>158</v>
      </c>
      <c r="I9591" s="7">
        <v>0</v>
      </c>
      <c r="J9591" s="21"/>
      <c r="K9591" s="21"/>
      <c r="L9591" s="7">
        <v>415576692</v>
      </c>
      <c r="M9591" s="7">
        <v>12171506</v>
      </c>
      <c r="N9591" s="7">
        <v>13436115</v>
      </c>
      <c r="O9591" s="21" t="s">
        <v>467</v>
      </c>
    </row>
    <row r="9592" spans="1:15" x14ac:dyDescent="0.25">
      <c r="A9592" s="21" t="s">
        <v>619</v>
      </c>
      <c r="B9592" s="21" t="s">
        <v>479</v>
      </c>
      <c r="C9592" s="21" t="s">
        <v>0</v>
      </c>
      <c r="D9592" s="21" t="s">
        <v>201</v>
      </c>
      <c r="E9592" s="21" t="s">
        <v>276</v>
      </c>
      <c r="F9592" s="21" t="s">
        <v>157</v>
      </c>
      <c r="G9592" s="8">
        <v>1.4</v>
      </c>
      <c r="H9592" s="21" t="s">
        <v>158</v>
      </c>
      <c r="I9592" s="7">
        <v>23879188</v>
      </c>
      <c r="J9592" s="21"/>
      <c r="K9592" s="21"/>
      <c r="L9592" s="7">
        <v>127891341770</v>
      </c>
      <c r="M9592" s="7">
        <v>6170995502</v>
      </c>
      <c r="N9592" s="7">
        <v>2358329992</v>
      </c>
      <c r="O9592" s="21" t="s">
        <v>467</v>
      </c>
    </row>
    <row r="9593" spans="1:15" x14ac:dyDescent="0.25">
      <c r="A9593" s="21" t="s">
        <v>627</v>
      </c>
      <c r="B9593" s="21" t="s">
        <v>481</v>
      </c>
      <c r="C9593" s="21" t="s">
        <v>299</v>
      </c>
      <c r="D9593" s="21" t="s">
        <v>315</v>
      </c>
      <c r="E9593" s="21" t="s">
        <v>277</v>
      </c>
      <c r="F9593" s="21" t="s">
        <v>157</v>
      </c>
      <c r="G9593" s="8">
        <v>1.4</v>
      </c>
      <c r="H9593" s="21" t="s">
        <v>158</v>
      </c>
      <c r="I9593" s="7">
        <v>0</v>
      </c>
      <c r="J9593" s="21"/>
      <c r="K9593" s="21"/>
      <c r="L9593" s="7">
        <v>4984097018</v>
      </c>
      <c r="M9593" s="7">
        <v>203455459</v>
      </c>
      <c r="N9593" s="7">
        <v>72481718</v>
      </c>
      <c r="O9593" s="21" t="s">
        <v>467</v>
      </c>
    </row>
    <row r="9594" spans="1:15" x14ac:dyDescent="0.25">
      <c r="A9594" s="21" t="s">
        <v>628</v>
      </c>
      <c r="B9594" s="21" t="s">
        <v>481</v>
      </c>
      <c r="C9594" s="21" t="s">
        <v>299</v>
      </c>
      <c r="D9594" s="21" t="s">
        <v>208</v>
      </c>
      <c r="E9594" s="21" t="s">
        <v>277</v>
      </c>
      <c r="F9594" s="21" t="s">
        <v>157</v>
      </c>
      <c r="G9594" s="8">
        <v>1.4</v>
      </c>
      <c r="H9594" s="21" t="s">
        <v>158</v>
      </c>
      <c r="I9594" s="7">
        <v>0</v>
      </c>
      <c r="J9594" s="21"/>
      <c r="K9594" s="21"/>
      <c r="L9594" s="7">
        <v>3826315230</v>
      </c>
      <c r="M9594" s="7">
        <v>253782396</v>
      </c>
      <c r="N9594" s="7">
        <v>135308028</v>
      </c>
      <c r="O9594" s="21" t="s">
        <v>467</v>
      </c>
    </row>
    <row r="9595" spans="1:15" x14ac:dyDescent="0.25">
      <c r="A9595" s="21" t="s">
        <v>629</v>
      </c>
      <c r="B9595" s="21" t="s">
        <v>481</v>
      </c>
      <c r="C9595" s="21" t="s">
        <v>299</v>
      </c>
      <c r="D9595" s="21" t="s">
        <v>205</v>
      </c>
      <c r="E9595" s="21" t="s">
        <v>276</v>
      </c>
      <c r="F9595" s="21" t="s">
        <v>157</v>
      </c>
      <c r="G9595" s="8">
        <v>1.4</v>
      </c>
      <c r="H9595" s="21" t="s">
        <v>158</v>
      </c>
      <c r="I9595" s="7">
        <v>182221668</v>
      </c>
      <c r="J9595" s="21"/>
      <c r="K9595" s="21"/>
      <c r="L9595" s="7">
        <v>414606722094</v>
      </c>
      <c r="M9595" s="7">
        <v>17848083919</v>
      </c>
      <c r="N9595" s="7">
        <v>11634171741</v>
      </c>
      <c r="O9595" s="21" t="s">
        <v>467</v>
      </c>
    </row>
    <row r="9596" spans="1:15" x14ac:dyDescent="0.25">
      <c r="A9596" s="21" t="s">
        <v>630</v>
      </c>
      <c r="B9596" s="21" t="s">
        <v>481</v>
      </c>
      <c r="C9596" s="21" t="s">
        <v>299</v>
      </c>
      <c r="D9596" s="21" t="s">
        <v>314</v>
      </c>
      <c r="E9596" s="21" t="s">
        <v>277</v>
      </c>
      <c r="F9596" s="21" t="s">
        <v>157</v>
      </c>
      <c r="G9596" s="8">
        <v>1.4</v>
      </c>
      <c r="H9596" s="21" t="s">
        <v>158</v>
      </c>
      <c r="I9596" s="7">
        <v>0</v>
      </c>
      <c r="J9596" s="21"/>
      <c r="K9596" s="21"/>
      <c r="L9596" s="7">
        <v>7651884921</v>
      </c>
      <c r="M9596" s="7">
        <v>390510197</v>
      </c>
      <c r="N9596" s="7">
        <v>182298949</v>
      </c>
      <c r="O9596" s="21" t="s">
        <v>467</v>
      </c>
    </row>
    <row r="9597" spans="1:15" x14ac:dyDescent="0.25">
      <c r="A9597" s="21" t="s">
        <v>631</v>
      </c>
      <c r="B9597" s="21" t="s">
        <v>481</v>
      </c>
      <c r="C9597" s="21" t="s">
        <v>299</v>
      </c>
      <c r="D9597" s="21" t="s">
        <v>313</v>
      </c>
      <c r="E9597" s="21" t="s">
        <v>277</v>
      </c>
      <c r="F9597" s="21" t="s">
        <v>157</v>
      </c>
      <c r="G9597" s="8">
        <v>1.4</v>
      </c>
      <c r="H9597" s="21" t="s">
        <v>158</v>
      </c>
      <c r="I9597" s="7">
        <v>0</v>
      </c>
      <c r="J9597" s="21"/>
      <c r="K9597" s="21"/>
      <c r="L9597" s="7">
        <v>959777629</v>
      </c>
      <c r="M9597" s="7">
        <v>486027938</v>
      </c>
      <c r="N9597" s="7">
        <v>16153140</v>
      </c>
      <c r="O9597" s="21" t="s">
        <v>467</v>
      </c>
    </row>
    <row r="9598" spans="1:15" x14ac:dyDescent="0.25">
      <c r="A9598" s="21" t="s">
        <v>632</v>
      </c>
      <c r="B9598" s="21" t="s">
        <v>339</v>
      </c>
      <c r="C9598" s="21" t="s">
        <v>217</v>
      </c>
      <c r="D9598" s="21" t="s">
        <v>257</v>
      </c>
      <c r="E9598" s="21" t="s">
        <v>276</v>
      </c>
      <c r="F9598" s="21" t="s">
        <v>157</v>
      </c>
      <c r="G9598" s="8">
        <v>1.4</v>
      </c>
      <c r="H9598" s="21" t="s">
        <v>158</v>
      </c>
      <c r="I9598" s="7">
        <v>230495968</v>
      </c>
      <c r="J9598" s="21"/>
      <c r="K9598" s="21"/>
      <c r="L9598" s="7">
        <v>197195926783</v>
      </c>
      <c r="M9598" s="7">
        <v>10834357753</v>
      </c>
      <c r="N9598" s="7">
        <v>3425197876</v>
      </c>
      <c r="O9598" s="21" t="s">
        <v>467</v>
      </c>
    </row>
    <row r="9599" spans="1:15" x14ac:dyDescent="0.25">
      <c r="A9599" s="21" t="s">
        <v>633</v>
      </c>
      <c r="B9599" s="21" t="s">
        <v>339</v>
      </c>
      <c r="C9599" s="21" t="s">
        <v>217</v>
      </c>
      <c r="D9599" s="21" t="s">
        <v>218</v>
      </c>
      <c r="E9599" s="21" t="s">
        <v>276</v>
      </c>
      <c r="F9599" s="21" t="s">
        <v>157</v>
      </c>
      <c r="G9599" s="8">
        <v>1.4</v>
      </c>
      <c r="H9599" s="21" t="s">
        <v>158</v>
      </c>
      <c r="I9599" s="7">
        <v>1976724083</v>
      </c>
      <c r="J9599" s="21"/>
      <c r="K9599" s="21"/>
      <c r="L9599" s="7">
        <v>15165725943</v>
      </c>
      <c r="M9599" s="7">
        <v>139833400</v>
      </c>
      <c r="N9599" s="7">
        <v>2815649121</v>
      </c>
      <c r="O9599" s="21" t="s">
        <v>467</v>
      </c>
    </row>
    <row r="9600" spans="1:15" x14ac:dyDescent="0.25">
      <c r="A9600" s="21" t="s">
        <v>634</v>
      </c>
      <c r="B9600" s="21" t="s">
        <v>339</v>
      </c>
      <c r="C9600" s="21" t="s">
        <v>217</v>
      </c>
      <c r="D9600" s="21" t="s">
        <v>219</v>
      </c>
      <c r="E9600" s="21" t="s">
        <v>276</v>
      </c>
      <c r="F9600" s="21" t="s">
        <v>157</v>
      </c>
      <c r="G9600" s="8">
        <v>1.4</v>
      </c>
      <c r="H9600" s="21" t="s">
        <v>158</v>
      </c>
      <c r="I9600" s="7">
        <v>58658806</v>
      </c>
      <c r="J9600" s="21"/>
      <c r="K9600" s="21"/>
      <c r="L9600" s="7">
        <v>36741692688</v>
      </c>
      <c r="M9600" s="7">
        <v>3177615918</v>
      </c>
      <c r="N9600" s="7">
        <v>278200603</v>
      </c>
      <c r="O9600" s="21" t="s">
        <v>467</v>
      </c>
    </row>
    <row r="9601" spans="1:15" x14ac:dyDescent="0.25">
      <c r="A9601" s="21" t="s">
        <v>635</v>
      </c>
      <c r="B9601" s="21" t="s">
        <v>341</v>
      </c>
      <c r="C9601" s="21" t="s">
        <v>220</v>
      </c>
      <c r="D9601" s="21" t="s">
        <v>205</v>
      </c>
      <c r="E9601" s="21" t="s">
        <v>276</v>
      </c>
      <c r="F9601" s="21" t="s">
        <v>157</v>
      </c>
      <c r="G9601" s="8">
        <v>1.4</v>
      </c>
      <c r="H9601" s="21" t="s">
        <v>158</v>
      </c>
      <c r="I9601" s="7">
        <v>10260000</v>
      </c>
      <c r="J9601" s="21"/>
      <c r="K9601" s="21"/>
      <c r="L9601" s="7">
        <v>43536968000</v>
      </c>
      <c r="M9601" s="7">
        <v>2302496000</v>
      </c>
      <c r="N9601" s="7">
        <v>956262000</v>
      </c>
      <c r="O9601" s="21" t="s">
        <v>467</v>
      </c>
    </row>
    <row r="9602" spans="1:15" x14ac:dyDescent="0.25">
      <c r="A9602" s="21" t="s">
        <v>636</v>
      </c>
      <c r="B9602" s="21" t="s">
        <v>482</v>
      </c>
      <c r="C9602" s="21" t="s">
        <v>221</v>
      </c>
      <c r="D9602" s="21" t="s">
        <v>205</v>
      </c>
      <c r="E9602" s="21" t="s">
        <v>276</v>
      </c>
      <c r="F9602" s="21" t="s">
        <v>157</v>
      </c>
      <c r="G9602" s="8">
        <v>1.4</v>
      </c>
      <c r="H9602" s="21" t="s">
        <v>158</v>
      </c>
      <c r="I9602" s="7">
        <v>715719093</v>
      </c>
      <c r="J9602" s="21"/>
      <c r="K9602" s="21"/>
      <c r="L9602" s="7">
        <v>175873134175</v>
      </c>
      <c r="M9602" s="7">
        <v>10989307192</v>
      </c>
      <c r="N9602" s="7">
        <v>4181932838</v>
      </c>
      <c r="O9602" s="21" t="s">
        <v>467</v>
      </c>
    </row>
    <row r="9603" spans="1:15" x14ac:dyDescent="0.25">
      <c r="A9603" s="21" t="s">
        <v>637</v>
      </c>
      <c r="B9603" s="21" t="s">
        <v>482</v>
      </c>
      <c r="C9603" s="21" t="s">
        <v>221</v>
      </c>
      <c r="D9603" s="21" t="s">
        <v>466</v>
      </c>
      <c r="E9603" s="21" t="s">
        <v>277</v>
      </c>
      <c r="F9603" s="21" t="s">
        <v>157</v>
      </c>
      <c r="G9603" s="8">
        <v>1.4</v>
      </c>
      <c r="H9603" s="21" t="s">
        <v>158</v>
      </c>
      <c r="I9603" s="7">
        <v>0</v>
      </c>
      <c r="J9603" s="21"/>
      <c r="K9603" s="21"/>
      <c r="L9603" s="7">
        <v>27638961</v>
      </c>
      <c r="M9603" s="7">
        <v>21043636</v>
      </c>
      <c r="N9603" s="7">
        <v>0</v>
      </c>
      <c r="O9603" s="21" t="s">
        <v>467</v>
      </c>
    </row>
    <row r="9604" spans="1:15" x14ac:dyDescent="0.25">
      <c r="A9604" s="21" t="s">
        <v>638</v>
      </c>
      <c r="B9604" s="21" t="s">
        <v>482</v>
      </c>
      <c r="C9604" s="21" t="s">
        <v>221</v>
      </c>
      <c r="D9604" s="21" t="s">
        <v>390</v>
      </c>
      <c r="E9604" s="21" t="s">
        <v>277</v>
      </c>
      <c r="F9604" s="21" t="s">
        <v>157</v>
      </c>
      <c r="G9604" s="8">
        <v>1.4</v>
      </c>
      <c r="H9604" s="21" t="s">
        <v>158</v>
      </c>
      <c r="I9604" s="7">
        <v>0</v>
      </c>
      <c r="J9604" s="21"/>
      <c r="K9604" s="21"/>
      <c r="L9604" s="7">
        <v>677740599</v>
      </c>
      <c r="M9604" s="7">
        <v>129316624</v>
      </c>
      <c r="N9604" s="7">
        <v>8364527</v>
      </c>
      <c r="O9604" s="21" t="s">
        <v>467</v>
      </c>
    </row>
    <row r="9605" spans="1:15" x14ac:dyDescent="0.25">
      <c r="A9605" s="21" t="s">
        <v>639</v>
      </c>
      <c r="B9605" s="21" t="s">
        <v>483</v>
      </c>
      <c r="C9605" s="21" t="s">
        <v>222</v>
      </c>
      <c r="D9605" s="21" t="s">
        <v>223</v>
      </c>
      <c r="E9605" s="21" t="s">
        <v>277</v>
      </c>
      <c r="F9605" s="21" t="s">
        <v>157</v>
      </c>
      <c r="G9605" s="8">
        <v>1.4</v>
      </c>
      <c r="H9605" s="21" t="s">
        <v>158</v>
      </c>
      <c r="I9605" s="7">
        <v>0</v>
      </c>
      <c r="J9605" s="21"/>
      <c r="K9605" s="21"/>
      <c r="L9605" s="7">
        <v>140941591000</v>
      </c>
      <c r="M9605" s="7">
        <v>9542639000</v>
      </c>
      <c r="N9605" s="7">
        <v>1378487000</v>
      </c>
      <c r="O9605" s="21" t="s">
        <v>467</v>
      </c>
    </row>
    <row r="9606" spans="1:15" x14ac:dyDescent="0.25">
      <c r="A9606" s="21" t="s">
        <v>640</v>
      </c>
      <c r="B9606" s="21" t="s">
        <v>483</v>
      </c>
      <c r="C9606" s="21" t="s">
        <v>222</v>
      </c>
      <c r="D9606" s="21" t="s">
        <v>224</v>
      </c>
      <c r="E9606" s="21" t="s">
        <v>277</v>
      </c>
      <c r="F9606" s="21" t="s">
        <v>157</v>
      </c>
      <c r="G9606" s="8">
        <v>1.4</v>
      </c>
      <c r="H9606" s="21" t="s">
        <v>158</v>
      </c>
      <c r="I9606" s="7">
        <v>0</v>
      </c>
      <c r="J9606" s="21"/>
      <c r="K9606" s="21"/>
      <c r="L9606" s="7">
        <v>19226876000</v>
      </c>
      <c r="M9606" s="7">
        <v>1560209000</v>
      </c>
      <c r="N9606" s="7">
        <v>221499000</v>
      </c>
      <c r="O9606" s="21" t="s">
        <v>467</v>
      </c>
    </row>
    <row r="9607" spans="1:15" x14ac:dyDescent="0.25">
      <c r="A9607" s="21" t="s">
        <v>641</v>
      </c>
      <c r="B9607" s="21" t="s">
        <v>483</v>
      </c>
      <c r="C9607" s="21" t="s">
        <v>222</v>
      </c>
      <c r="D9607" s="21" t="s">
        <v>225</v>
      </c>
      <c r="E9607" s="21" t="s">
        <v>277</v>
      </c>
      <c r="F9607" s="21" t="s">
        <v>157</v>
      </c>
      <c r="G9607" s="8">
        <v>1.4</v>
      </c>
      <c r="H9607" s="21" t="s">
        <v>158</v>
      </c>
      <c r="I9607" s="7">
        <v>0</v>
      </c>
      <c r="J9607" s="21"/>
      <c r="K9607" s="21"/>
      <c r="L9607" s="7">
        <v>35013502000</v>
      </c>
      <c r="M9607" s="7">
        <v>2650697000</v>
      </c>
      <c r="N9607" s="7">
        <v>1148333000</v>
      </c>
      <c r="O9607" s="21" t="s">
        <v>467</v>
      </c>
    </row>
    <row r="9608" spans="1:15" x14ac:dyDescent="0.25">
      <c r="A9608" s="21" t="s">
        <v>642</v>
      </c>
      <c r="B9608" s="21" t="s">
        <v>483</v>
      </c>
      <c r="C9608" s="21" t="s">
        <v>222</v>
      </c>
      <c r="D9608" s="21" t="s">
        <v>226</v>
      </c>
      <c r="E9608" s="21" t="s">
        <v>277</v>
      </c>
      <c r="F9608" s="21" t="s">
        <v>157</v>
      </c>
      <c r="G9608" s="8">
        <v>1.4</v>
      </c>
      <c r="H9608" s="21" t="s">
        <v>158</v>
      </c>
      <c r="I9608" s="7">
        <v>0</v>
      </c>
      <c r="J9608" s="21"/>
      <c r="K9608" s="21"/>
      <c r="L9608" s="7">
        <v>773350000</v>
      </c>
      <c r="M9608" s="7">
        <v>178252000</v>
      </c>
      <c r="N9608" s="7">
        <v>0</v>
      </c>
      <c r="O9608" s="21" t="s">
        <v>467</v>
      </c>
    </row>
    <row r="9609" spans="1:15" x14ac:dyDescent="0.25">
      <c r="A9609" s="21" t="s">
        <v>643</v>
      </c>
      <c r="B9609" s="21" t="s">
        <v>483</v>
      </c>
      <c r="C9609" s="21" t="s">
        <v>222</v>
      </c>
      <c r="D9609" s="21" t="s">
        <v>312</v>
      </c>
      <c r="E9609" s="21" t="s">
        <v>277</v>
      </c>
      <c r="F9609" s="21" t="s">
        <v>157</v>
      </c>
      <c r="G9609" s="8">
        <v>1.4</v>
      </c>
      <c r="H9609" s="21" t="s">
        <v>158</v>
      </c>
      <c r="I9609" s="7">
        <v>0</v>
      </c>
      <c r="J9609" s="21"/>
      <c r="K9609" s="21"/>
      <c r="L9609" s="7">
        <v>0</v>
      </c>
      <c r="M9609" s="7">
        <v>0</v>
      </c>
      <c r="N9609" s="7">
        <v>0</v>
      </c>
      <c r="O9609" s="21" t="s">
        <v>467</v>
      </c>
    </row>
    <row r="9610" spans="1:15" x14ac:dyDescent="0.25">
      <c r="A9610" s="21" t="s">
        <v>644</v>
      </c>
      <c r="B9610" s="21" t="s">
        <v>483</v>
      </c>
      <c r="C9610" s="21" t="s">
        <v>222</v>
      </c>
      <c r="D9610" s="21" t="s">
        <v>205</v>
      </c>
      <c r="E9610" s="21" t="s">
        <v>276</v>
      </c>
      <c r="F9610" s="21" t="s">
        <v>157</v>
      </c>
      <c r="G9610" s="8">
        <v>1.4</v>
      </c>
      <c r="H9610" s="21" t="s">
        <v>158</v>
      </c>
      <c r="I9610" s="7">
        <v>156396000</v>
      </c>
      <c r="J9610" s="21"/>
      <c r="K9610" s="21"/>
      <c r="L9610" s="7">
        <v>88518813000</v>
      </c>
      <c r="M9610" s="7">
        <v>6925301000</v>
      </c>
      <c r="N9610" s="7">
        <v>849167000</v>
      </c>
      <c r="O9610" s="21" t="s">
        <v>467</v>
      </c>
    </row>
    <row r="9611" spans="1:15" x14ac:dyDescent="0.25">
      <c r="A9611" s="21" t="s">
        <v>645</v>
      </c>
      <c r="B9611" s="21" t="s">
        <v>484</v>
      </c>
      <c r="C9611" s="21" t="s">
        <v>227</v>
      </c>
      <c r="D9611" s="21" t="s">
        <v>375</v>
      </c>
      <c r="E9611" s="21" t="s">
        <v>277</v>
      </c>
      <c r="F9611" s="21" t="s">
        <v>157</v>
      </c>
      <c r="G9611" s="8">
        <v>1.4</v>
      </c>
      <c r="H9611" s="21" t="s">
        <v>158</v>
      </c>
      <c r="I9611" s="7">
        <v>0</v>
      </c>
      <c r="J9611" s="21"/>
      <c r="K9611" s="21"/>
      <c r="L9611" s="7">
        <v>2376826746</v>
      </c>
      <c r="M9611" s="7">
        <v>142825349</v>
      </c>
      <c r="N9611" s="7">
        <v>34552622</v>
      </c>
      <c r="O9611" s="21" t="s">
        <v>467</v>
      </c>
    </row>
    <row r="9612" spans="1:15" x14ac:dyDescent="0.25">
      <c r="A9612" s="21" t="s">
        <v>646</v>
      </c>
      <c r="B9612" s="21" t="s">
        <v>484</v>
      </c>
      <c r="C9612" s="21" t="s">
        <v>227</v>
      </c>
      <c r="D9612" s="21" t="s">
        <v>376</v>
      </c>
      <c r="E9612" s="21" t="s">
        <v>277</v>
      </c>
      <c r="F9612" s="21" t="s">
        <v>157</v>
      </c>
      <c r="G9612" s="8">
        <v>1.4</v>
      </c>
      <c r="H9612" s="21" t="s">
        <v>158</v>
      </c>
      <c r="I9612" s="7">
        <v>0</v>
      </c>
      <c r="J9612" s="21"/>
      <c r="K9612" s="21"/>
      <c r="L9612" s="7">
        <v>2334982688</v>
      </c>
      <c r="M9612" s="7">
        <v>168267292</v>
      </c>
      <c r="N9612" s="7">
        <v>71749375</v>
      </c>
      <c r="O9612" s="21" t="s">
        <v>467</v>
      </c>
    </row>
    <row r="9613" spans="1:15" x14ac:dyDescent="0.25">
      <c r="A9613" s="21" t="s">
        <v>647</v>
      </c>
      <c r="B9613" s="21" t="s">
        <v>484</v>
      </c>
      <c r="C9613" s="21" t="s">
        <v>227</v>
      </c>
      <c r="D9613" s="21" t="s">
        <v>382</v>
      </c>
      <c r="E9613" s="21" t="s">
        <v>277</v>
      </c>
      <c r="F9613" s="21" t="s">
        <v>157</v>
      </c>
      <c r="G9613" s="8">
        <v>1.4</v>
      </c>
      <c r="H9613" s="21" t="s">
        <v>158</v>
      </c>
      <c r="I9613" s="7">
        <v>0</v>
      </c>
      <c r="J9613" s="21"/>
      <c r="K9613" s="21"/>
      <c r="L9613" s="7">
        <v>974074836</v>
      </c>
      <c r="M9613" s="7">
        <v>187823734</v>
      </c>
      <c r="N9613" s="7">
        <v>48749151</v>
      </c>
      <c r="O9613" s="21" t="s">
        <v>467</v>
      </c>
    </row>
    <row r="9614" spans="1:15" x14ac:dyDescent="0.25">
      <c r="A9614" s="21" t="s">
        <v>648</v>
      </c>
      <c r="B9614" s="21" t="s">
        <v>484</v>
      </c>
      <c r="C9614" s="21" t="s">
        <v>227</v>
      </c>
      <c r="D9614" s="21" t="s">
        <v>205</v>
      </c>
      <c r="E9614" s="21" t="s">
        <v>276</v>
      </c>
      <c r="F9614" s="21" t="s">
        <v>157</v>
      </c>
      <c r="G9614" s="8">
        <v>1.4</v>
      </c>
      <c r="H9614" s="21" t="s">
        <v>158</v>
      </c>
      <c r="I9614" s="7">
        <v>1859328460</v>
      </c>
      <c r="J9614" s="21"/>
      <c r="K9614" s="21"/>
      <c r="L9614" s="7">
        <v>655385074005</v>
      </c>
      <c r="M9614" s="7">
        <v>29887479816</v>
      </c>
      <c r="N9614" s="7">
        <v>17561173633</v>
      </c>
      <c r="O9614" s="21" t="s">
        <v>467</v>
      </c>
    </row>
    <row r="9615" spans="1:15" x14ac:dyDescent="0.25">
      <c r="A9615" s="21" t="s">
        <v>658</v>
      </c>
      <c r="B9615" s="21" t="s">
        <v>486</v>
      </c>
      <c r="C9615" s="21" t="s">
        <v>238</v>
      </c>
      <c r="D9615" s="21" t="s">
        <v>239</v>
      </c>
      <c r="E9615" s="21" t="s">
        <v>277</v>
      </c>
      <c r="F9615" s="21" t="s">
        <v>157</v>
      </c>
      <c r="G9615" s="8">
        <v>1.4</v>
      </c>
      <c r="H9615" s="21" t="s">
        <v>158</v>
      </c>
      <c r="I9615" s="7">
        <v>0</v>
      </c>
      <c r="J9615" s="21"/>
      <c r="K9615" s="21"/>
      <c r="L9615" s="7">
        <v>24985350913</v>
      </c>
      <c r="M9615" s="7">
        <v>4466171714</v>
      </c>
      <c r="N9615" s="7">
        <v>54241385</v>
      </c>
      <c r="O9615" s="21" t="s">
        <v>467</v>
      </c>
    </row>
    <row r="9616" spans="1:15" x14ac:dyDescent="0.25">
      <c r="A9616" s="21" t="s">
        <v>659</v>
      </c>
      <c r="B9616" s="21" t="s">
        <v>486</v>
      </c>
      <c r="C9616" s="21" t="s">
        <v>238</v>
      </c>
      <c r="D9616" s="21" t="s">
        <v>240</v>
      </c>
      <c r="E9616" s="21" t="s">
        <v>277</v>
      </c>
      <c r="F9616" s="21" t="s">
        <v>157</v>
      </c>
      <c r="G9616" s="8">
        <v>1.4</v>
      </c>
      <c r="H9616" s="21" t="s">
        <v>158</v>
      </c>
      <c r="I9616" s="7">
        <v>0</v>
      </c>
      <c r="J9616" s="21"/>
      <c r="K9616" s="21"/>
      <c r="L9616" s="7">
        <v>22954303231</v>
      </c>
      <c r="M9616" s="7">
        <v>1840968164</v>
      </c>
      <c r="N9616" s="7">
        <v>61038961</v>
      </c>
      <c r="O9616" s="21" t="s">
        <v>467</v>
      </c>
    </row>
    <row r="9617" spans="1:15" x14ac:dyDescent="0.25">
      <c r="A9617" s="21" t="s">
        <v>660</v>
      </c>
      <c r="B9617" s="21" t="s">
        <v>486</v>
      </c>
      <c r="C9617" s="21" t="s">
        <v>238</v>
      </c>
      <c r="D9617" s="21" t="s">
        <v>241</v>
      </c>
      <c r="E9617" s="21" t="s">
        <v>277</v>
      </c>
      <c r="F9617" s="21" t="s">
        <v>157</v>
      </c>
      <c r="G9617" s="8">
        <v>1.4</v>
      </c>
      <c r="H9617" s="21" t="s">
        <v>158</v>
      </c>
      <c r="I9617" s="7">
        <v>0</v>
      </c>
      <c r="J9617" s="21"/>
      <c r="K9617" s="21"/>
      <c r="L9617" s="7">
        <v>18458750807</v>
      </c>
      <c r="M9617" s="7">
        <v>1070103719</v>
      </c>
      <c r="N9617" s="7">
        <v>262354551</v>
      </c>
      <c r="O9617" s="21" t="s">
        <v>467</v>
      </c>
    </row>
    <row r="9618" spans="1:15" x14ac:dyDescent="0.25">
      <c r="A9618" s="21" t="s">
        <v>661</v>
      </c>
      <c r="B9618" s="21" t="s">
        <v>486</v>
      </c>
      <c r="C9618" s="21" t="s">
        <v>238</v>
      </c>
      <c r="D9618" s="21" t="s">
        <v>242</v>
      </c>
      <c r="E9618" s="21" t="s">
        <v>277</v>
      </c>
      <c r="F9618" s="21" t="s">
        <v>157</v>
      </c>
      <c r="G9618" s="8">
        <v>1.4</v>
      </c>
      <c r="H9618" s="21" t="s">
        <v>158</v>
      </c>
      <c r="I9618" s="7">
        <v>0</v>
      </c>
      <c r="J9618" s="21"/>
      <c r="K9618" s="21"/>
      <c r="L9618" s="7">
        <v>11166712473</v>
      </c>
      <c r="M9618" s="7">
        <v>472768703</v>
      </c>
      <c r="N9618" s="7">
        <v>472423494</v>
      </c>
      <c r="O9618" s="21" t="s">
        <v>467</v>
      </c>
    </row>
    <row r="9619" spans="1:15" x14ac:dyDescent="0.25">
      <c r="A9619" s="21" t="s">
        <v>662</v>
      </c>
      <c r="B9619" s="21" t="s">
        <v>486</v>
      </c>
      <c r="C9619" s="21" t="s">
        <v>238</v>
      </c>
      <c r="D9619" s="21" t="s">
        <v>205</v>
      </c>
      <c r="E9619" s="21" t="s">
        <v>276</v>
      </c>
      <c r="F9619" s="21" t="s">
        <v>157</v>
      </c>
      <c r="G9619" s="8">
        <v>1.4</v>
      </c>
      <c r="H9619" s="21" t="s">
        <v>158</v>
      </c>
      <c r="I9619" s="7">
        <v>41033389</v>
      </c>
      <c r="J9619" s="21"/>
      <c r="K9619" s="21"/>
      <c r="L9619" s="7">
        <v>21585087792</v>
      </c>
      <c r="M9619" s="7">
        <v>2011594415</v>
      </c>
      <c r="N9619" s="7">
        <v>126864370</v>
      </c>
      <c r="O9619" s="21" t="s">
        <v>467</v>
      </c>
    </row>
    <row r="9620" spans="1:15" x14ac:dyDescent="0.25">
      <c r="A9620" s="21" t="s">
        <v>672</v>
      </c>
      <c r="B9620" s="21" t="s">
        <v>252</v>
      </c>
      <c r="C9620" s="21" t="s">
        <v>252</v>
      </c>
      <c r="D9620" s="21" t="s">
        <v>205</v>
      </c>
      <c r="E9620" s="21" t="s">
        <v>276</v>
      </c>
      <c r="F9620" s="21" t="s">
        <v>157</v>
      </c>
      <c r="G9620" s="8">
        <v>1.4</v>
      </c>
      <c r="H9620" s="21" t="s">
        <v>158</v>
      </c>
      <c r="I9620" s="7">
        <v>18582631</v>
      </c>
      <c r="J9620" s="21"/>
      <c r="K9620" s="21"/>
      <c r="L9620" s="7">
        <v>37240873643</v>
      </c>
      <c r="M9620" s="7">
        <v>741603149</v>
      </c>
      <c r="N9620" s="7">
        <v>1709600214</v>
      </c>
      <c r="O9620" s="21" t="s">
        <v>467</v>
      </c>
    </row>
    <row r="9621" spans="1:15" x14ac:dyDescent="0.25">
      <c r="A9621" s="21" t="s">
        <v>673</v>
      </c>
      <c r="B9621" s="21" t="s">
        <v>489</v>
      </c>
      <c r="C9621" s="21" t="s">
        <v>250</v>
      </c>
      <c r="D9621" s="21" t="s">
        <v>251</v>
      </c>
      <c r="E9621" s="21" t="s">
        <v>276</v>
      </c>
      <c r="F9621" s="21" t="s">
        <v>157</v>
      </c>
      <c r="G9621" s="8">
        <v>1.4</v>
      </c>
      <c r="H9621" s="21" t="s">
        <v>158</v>
      </c>
      <c r="I9621" s="7">
        <v>19049000</v>
      </c>
      <c r="J9621" s="21"/>
      <c r="K9621" s="21"/>
      <c r="L9621" s="7">
        <v>45116717000</v>
      </c>
      <c r="M9621" s="7">
        <v>1990060000</v>
      </c>
      <c r="N9621" s="7">
        <v>550370000</v>
      </c>
      <c r="O9621" s="21" t="s">
        <v>467</v>
      </c>
    </row>
    <row r="9622" spans="1:15" x14ac:dyDescent="0.25">
      <c r="A9622" s="21" t="s">
        <v>674</v>
      </c>
      <c r="B9622" s="21" t="s">
        <v>489</v>
      </c>
      <c r="C9622" s="21" t="s">
        <v>250</v>
      </c>
      <c r="D9622" s="21" t="s">
        <v>469</v>
      </c>
      <c r="E9622" s="21" t="s">
        <v>276</v>
      </c>
      <c r="F9622" s="21" t="s">
        <v>157</v>
      </c>
      <c r="G9622" s="8">
        <v>1.4</v>
      </c>
      <c r="H9622" s="21" t="s">
        <v>158</v>
      </c>
      <c r="I9622" s="7">
        <v>16905000</v>
      </c>
      <c r="J9622" s="21"/>
      <c r="K9622" s="21"/>
      <c r="L9622" s="7">
        <v>38993503000</v>
      </c>
      <c r="M9622" s="7">
        <v>163579000</v>
      </c>
      <c r="N9622" s="7">
        <v>2585994000</v>
      </c>
      <c r="O9622" s="21" t="s">
        <v>467</v>
      </c>
    </row>
    <row r="9623" spans="1:15" x14ac:dyDescent="0.25">
      <c r="A9623" s="21" t="s">
        <v>675</v>
      </c>
      <c r="B9623" s="21" t="s">
        <v>490</v>
      </c>
      <c r="C9623" s="21" t="s">
        <v>253</v>
      </c>
      <c r="D9623" s="21" t="s">
        <v>205</v>
      </c>
      <c r="E9623" s="21" t="s">
        <v>276</v>
      </c>
      <c r="F9623" s="21" t="s">
        <v>157</v>
      </c>
      <c r="G9623" s="8">
        <v>1.4</v>
      </c>
      <c r="H9623" s="21" t="s">
        <v>158</v>
      </c>
      <c r="I9623" s="7">
        <v>34822000</v>
      </c>
      <c r="J9623" s="21"/>
      <c r="K9623" s="21"/>
      <c r="L9623" s="7">
        <v>14276543000</v>
      </c>
      <c r="M9623" s="7">
        <v>827151000</v>
      </c>
      <c r="N9623" s="7">
        <v>318527000</v>
      </c>
      <c r="O9623" s="21" t="s">
        <v>467</v>
      </c>
    </row>
    <row r="9624" spans="1:15" x14ac:dyDescent="0.25">
      <c r="A9624" s="21" t="s">
        <v>676</v>
      </c>
      <c r="B9624" s="21" t="s">
        <v>491</v>
      </c>
      <c r="C9624" s="21" t="s">
        <v>275</v>
      </c>
      <c r="D9624" s="21" t="s">
        <v>205</v>
      </c>
      <c r="E9624" s="21" t="s">
        <v>276</v>
      </c>
      <c r="F9624" s="21" t="s">
        <v>157</v>
      </c>
      <c r="G9624" s="8">
        <v>1.4</v>
      </c>
      <c r="H9624" s="21" t="s">
        <v>158</v>
      </c>
      <c r="I9624" s="7">
        <v>456755759</v>
      </c>
      <c r="J9624" s="21"/>
      <c r="K9624" s="21"/>
      <c r="L9624" s="7">
        <v>12712789311</v>
      </c>
      <c r="M9624" s="7">
        <v>62635574</v>
      </c>
      <c r="N9624" s="7">
        <v>946046016</v>
      </c>
      <c r="O9624" s="21" t="s">
        <v>467</v>
      </c>
    </row>
    <row r="9625" spans="1:15" x14ac:dyDescent="0.25">
      <c r="A9625" s="21" t="s">
        <v>677</v>
      </c>
      <c r="B9625" s="21" t="s">
        <v>492</v>
      </c>
      <c r="C9625" s="21" t="s">
        <v>254</v>
      </c>
      <c r="D9625" s="21" t="s">
        <v>205</v>
      </c>
      <c r="E9625" s="21" t="s">
        <v>276</v>
      </c>
      <c r="F9625" s="21" t="s">
        <v>157</v>
      </c>
      <c r="G9625" s="8">
        <v>1.4</v>
      </c>
      <c r="H9625" s="21" t="s">
        <v>158</v>
      </c>
      <c r="I9625" s="7">
        <v>3855000</v>
      </c>
      <c r="J9625" s="21"/>
      <c r="K9625" s="21"/>
      <c r="L9625" s="7">
        <v>25105620000</v>
      </c>
      <c r="M9625" s="7">
        <v>18022000</v>
      </c>
      <c r="N9625" s="7">
        <v>1293716000</v>
      </c>
      <c r="O9625" s="21" t="s">
        <v>467</v>
      </c>
    </row>
    <row r="9626" spans="1:15" x14ac:dyDescent="0.25">
      <c r="A9626" s="21" t="s">
        <v>678</v>
      </c>
      <c r="B9626" s="21" t="s">
        <v>493</v>
      </c>
      <c r="C9626" s="21" t="s">
        <v>255</v>
      </c>
      <c r="D9626" s="21" t="s">
        <v>205</v>
      </c>
      <c r="E9626" s="21" t="s">
        <v>276</v>
      </c>
      <c r="F9626" s="21" t="s">
        <v>157</v>
      </c>
      <c r="G9626" s="8">
        <v>1.4</v>
      </c>
      <c r="H9626" s="21" t="s">
        <v>158</v>
      </c>
      <c r="I9626" s="7">
        <v>2723067783</v>
      </c>
      <c r="J9626" s="21"/>
      <c r="K9626" s="21"/>
      <c r="L9626" s="7">
        <v>82873863220</v>
      </c>
      <c r="M9626" s="7">
        <v>246570990</v>
      </c>
      <c r="N9626" s="7">
        <v>5390703721</v>
      </c>
      <c r="O9626" s="21" t="s">
        <v>467</v>
      </c>
    </row>
    <row r="9627" spans="1:15" x14ac:dyDescent="0.25">
      <c r="A9627" s="21" t="s">
        <v>679</v>
      </c>
      <c r="B9627" s="21" t="s">
        <v>338</v>
      </c>
      <c r="C9627" s="21" t="s">
        <v>256</v>
      </c>
      <c r="D9627" s="21" t="s">
        <v>257</v>
      </c>
      <c r="E9627" s="21" t="s">
        <v>276</v>
      </c>
      <c r="F9627" s="21" t="s">
        <v>157</v>
      </c>
      <c r="G9627" s="8">
        <v>1.4</v>
      </c>
      <c r="H9627" s="21" t="s">
        <v>158</v>
      </c>
      <c r="I9627" s="7">
        <v>290089563</v>
      </c>
      <c r="J9627" s="21"/>
      <c r="K9627" s="21"/>
      <c r="L9627" s="7">
        <v>729490703893</v>
      </c>
      <c r="M9627" s="7">
        <v>32513534894</v>
      </c>
      <c r="N9627" s="7">
        <v>8991217825</v>
      </c>
      <c r="O9627" s="21" t="s">
        <v>467</v>
      </c>
    </row>
    <row r="9628" spans="1:15" x14ac:dyDescent="0.25">
      <c r="A9628" s="21" t="s">
        <v>680</v>
      </c>
      <c r="B9628" s="21" t="s">
        <v>338</v>
      </c>
      <c r="C9628" s="21" t="s">
        <v>256</v>
      </c>
      <c r="D9628" s="21" t="s">
        <v>218</v>
      </c>
      <c r="E9628" s="21" t="s">
        <v>276</v>
      </c>
      <c r="F9628" s="21" t="s">
        <v>157</v>
      </c>
      <c r="G9628" s="8">
        <v>1.4</v>
      </c>
      <c r="H9628" s="21" t="s">
        <v>158</v>
      </c>
      <c r="I9628" s="7">
        <v>28801198891</v>
      </c>
      <c r="J9628" s="21"/>
      <c r="K9628" s="21"/>
      <c r="L9628" s="7">
        <v>268540344467</v>
      </c>
      <c r="M9628" s="7">
        <v>1689396386</v>
      </c>
      <c r="N9628" s="7">
        <v>53329068046</v>
      </c>
      <c r="O9628" s="21" t="s">
        <v>467</v>
      </c>
    </row>
    <row r="9629" spans="1:15" x14ac:dyDescent="0.25">
      <c r="A9629" s="21" t="s">
        <v>681</v>
      </c>
      <c r="B9629" s="21" t="s">
        <v>338</v>
      </c>
      <c r="C9629" s="21" t="s">
        <v>256</v>
      </c>
      <c r="D9629" s="21" t="s">
        <v>258</v>
      </c>
      <c r="E9629" s="21" t="s">
        <v>277</v>
      </c>
      <c r="F9629" s="21" t="s">
        <v>157</v>
      </c>
      <c r="G9629" s="8">
        <v>1.4</v>
      </c>
      <c r="H9629" s="21" t="s">
        <v>158</v>
      </c>
      <c r="I9629" s="7">
        <v>0</v>
      </c>
      <c r="J9629" s="21"/>
      <c r="K9629" s="21"/>
      <c r="L9629" s="7">
        <v>8702012782</v>
      </c>
      <c r="M9629" s="7">
        <v>488062368</v>
      </c>
      <c r="N9629" s="7">
        <v>202378744</v>
      </c>
      <c r="O9629" s="21" t="s">
        <v>467</v>
      </c>
    </row>
    <row r="9630" spans="1:15" x14ac:dyDescent="0.25">
      <c r="A9630" s="21" t="s">
        <v>682</v>
      </c>
      <c r="B9630" s="21" t="s">
        <v>338</v>
      </c>
      <c r="C9630" s="21" t="s">
        <v>256</v>
      </c>
      <c r="D9630" s="21" t="s">
        <v>259</v>
      </c>
      <c r="E9630" s="21" t="s">
        <v>277</v>
      </c>
      <c r="F9630" s="21" t="s">
        <v>157</v>
      </c>
      <c r="G9630" s="8">
        <v>1.4</v>
      </c>
      <c r="H9630" s="21" t="s">
        <v>158</v>
      </c>
      <c r="I9630" s="7">
        <v>0</v>
      </c>
      <c r="J9630" s="21"/>
      <c r="K9630" s="21"/>
      <c r="L9630" s="7">
        <v>2353059051</v>
      </c>
      <c r="M9630" s="7">
        <v>300900656</v>
      </c>
      <c r="N9630" s="7">
        <v>53736887</v>
      </c>
      <c r="O9630" s="21" t="s">
        <v>467</v>
      </c>
    </row>
    <row r="9631" spans="1:15" x14ac:dyDescent="0.25">
      <c r="A9631" s="21" t="s">
        <v>683</v>
      </c>
      <c r="B9631" s="21" t="s">
        <v>338</v>
      </c>
      <c r="C9631" s="21" t="s">
        <v>256</v>
      </c>
      <c r="D9631" s="21" t="s">
        <v>260</v>
      </c>
      <c r="E9631" s="21" t="s">
        <v>277</v>
      </c>
      <c r="F9631" s="21" t="s">
        <v>157</v>
      </c>
      <c r="G9631" s="8">
        <v>1.4</v>
      </c>
      <c r="H9631" s="21" t="s">
        <v>158</v>
      </c>
      <c r="I9631" s="7">
        <v>0</v>
      </c>
      <c r="J9631" s="21"/>
      <c r="K9631" s="21"/>
      <c r="L9631" s="7">
        <v>8435276377</v>
      </c>
      <c r="M9631" s="7">
        <v>720472042</v>
      </c>
      <c r="N9631" s="7">
        <v>342504996</v>
      </c>
      <c r="O9631" s="21" t="s">
        <v>467</v>
      </c>
    </row>
    <row r="9632" spans="1:15" x14ac:dyDescent="0.25">
      <c r="A9632" s="21" t="s">
        <v>684</v>
      </c>
      <c r="B9632" s="21" t="s">
        <v>494</v>
      </c>
      <c r="C9632" s="21" t="s">
        <v>261</v>
      </c>
      <c r="D9632" s="21" t="s">
        <v>207</v>
      </c>
      <c r="E9632" s="21" t="s">
        <v>277</v>
      </c>
      <c r="F9632" s="21" t="s">
        <v>157</v>
      </c>
      <c r="G9632" s="8">
        <v>1.4</v>
      </c>
      <c r="H9632" s="21" t="s">
        <v>158</v>
      </c>
      <c r="I9632" s="7">
        <v>0</v>
      </c>
      <c r="J9632" s="21"/>
      <c r="K9632" s="21"/>
      <c r="L9632" s="7">
        <v>5255305978</v>
      </c>
      <c r="M9632" s="7">
        <v>219725486</v>
      </c>
      <c r="N9632" s="7">
        <v>115515491</v>
      </c>
      <c r="O9632" s="21" t="s">
        <v>467</v>
      </c>
    </row>
    <row r="9633" spans="1:15" x14ac:dyDescent="0.25">
      <c r="A9633" s="21" t="s">
        <v>685</v>
      </c>
      <c r="B9633" s="21" t="s">
        <v>494</v>
      </c>
      <c r="C9633" s="21" t="s">
        <v>261</v>
      </c>
      <c r="D9633" s="21" t="s">
        <v>205</v>
      </c>
      <c r="E9633" s="21" t="s">
        <v>276</v>
      </c>
      <c r="F9633" s="21" t="s">
        <v>157</v>
      </c>
      <c r="G9633" s="8">
        <v>1.4</v>
      </c>
      <c r="H9633" s="21" t="s">
        <v>158</v>
      </c>
      <c r="I9633" s="7">
        <v>1987466</v>
      </c>
      <c r="J9633" s="21"/>
      <c r="K9633" s="21"/>
      <c r="L9633" s="7">
        <v>1643270661</v>
      </c>
      <c r="M9633" s="7">
        <v>86628647</v>
      </c>
      <c r="N9633" s="7">
        <v>23403787</v>
      </c>
      <c r="O9633" s="21" t="s">
        <v>467</v>
      </c>
    </row>
    <row r="9634" spans="1:15" x14ac:dyDescent="0.25">
      <c r="A9634" s="21" t="s">
        <v>686</v>
      </c>
      <c r="B9634" s="21" t="s">
        <v>495</v>
      </c>
      <c r="C9634" s="21" t="s">
        <v>206</v>
      </c>
      <c r="D9634" s="21" t="s">
        <v>311</v>
      </c>
      <c r="E9634" s="21" t="s">
        <v>277</v>
      </c>
      <c r="F9634" s="21" t="s">
        <v>157</v>
      </c>
      <c r="G9634" s="8">
        <v>1.4</v>
      </c>
      <c r="H9634" s="21" t="s">
        <v>158</v>
      </c>
      <c r="I9634" s="7">
        <v>0</v>
      </c>
      <c r="J9634" s="21"/>
      <c r="K9634" s="21"/>
      <c r="L9634" s="7">
        <v>1095935692</v>
      </c>
      <c r="M9634" s="7">
        <v>603700956</v>
      </c>
      <c r="N9634" s="7">
        <v>13037187</v>
      </c>
      <c r="O9634" s="21" t="s">
        <v>467</v>
      </c>
    </row>
    <row r="9635" spans="1:15" x14ac:dyDescent="0.25">
      <c r="A9635" s="21" t="s">
        <v>687</v>
      </c>
      <c r="B9635" s="21" t="s">
        <v>495</v>
      </c>
      <c r="C9635" s="21" t="s">
        <v>206</v>
      </c>
      <c r="D9635" s="21" t="s">
        <v>310</v>
      </c>
      <c r="E9635" s="21" t="s">
        <v>277</v>
      </c>
      <c r="F9635" s="21" t="s">
        <v>157</v>
      </c>
      <c r="G9635" s="8">
        <v>1.4</v>
      </c>
      <c r="H9635" s="21" t="s">
        <v>158</v>
      </c>
      <c r="I9635" s="7">
        <v>0</v>
      </c>
      <c r="J9635" s="21"/>
      <c r="K9635" s="21"/>
      <c r="L9635" s="7">
        <v>938270760</v>
      </c>
      <c r="M9635" s="7">
        <v>385670256</v>
      </c>
      <c r="N9635" s="7">
        <v>4709856</v>
      </c>
      <c r="O9635" s="21" t="s">
        <v>467</v>
      </c>
    </row>
    <row r="9636" spans="1:15" x14ac:dyDescent="0.25">
      <c r="A9636" s="21" t="s">
        <v>688</v>
      </c>
      <c r="B9636" s="21" t="s">
        <v>495</v>
      </c>
      <c r="C9636" s="21" t="s">
        <v>206</v>
      </c>
      <c r="D9636" s="21" t="s">
        <v>309</v>
      </c>
      <c r="E9636" s="21" t="s">
        <v>277</v>
      </c>
      <c r="F9636" s="21" t="s">
        <v>157</v>
      </c>
      <c r="G9636" s="8">
        <v>1.4</v>
      </c>
      <c r="H9636" s="21" t="s">
        <v>158</v>
      </c>
      <c r="I9636" s="7">
        <v>0</v>
      </c>
      <c r="J9636" s="21"/>
      <c r="K9636" s="21"/>
      <c r="L9636" s="7">
        <v>1037020631</v>
      </c>
      <c r="M9636" s="7">
        <v>305096316</v>
      </c>
      <c r="N9636" s="7">
        <v>38764342</v>
      </c>
      <c r="O9636" s="21" t="s">
        <v>467</v>
      </c>
    </row>
    <row r="9637" spans="1:15" x14ac:dyDescent="0.25">
      <c r="A9637" s="21" t="s">
        <v>689</v>
      </c>
      <c r="B9637" s="21" t="s">
        <v>495</v>
      </c>
      <c r="C9637" s="21" t="s">
        <v>206</v>
      </c>
      <c r="D9637" s="21" t="s">
        <v>207</v>
      </c>
      <c r="E9637" s="21" t="s">
        <v>277</v>
      </c>
      <c r="F9637" s="21" t="s">
        <v>157</v>
      </c>
      <c r="G9637" s="8">
        <v>1.4</v>
      </c>
      <c r="H9637" s="21" t="s">
        <v>158</v>
      </c>
      <c r="I9637" s="7">
        <v>0</v>
      </c>
      <c r="J9637" s="21"/>
      <c r="K9637" s="21"/>
      <c r="L9637" s="7">
        <v>14988811046</v>
      </c>
      <c r="M9637" s="7">
        <v>751647379</v>
      </c>
      <c r="N9637" s="7">
        <v>310439764</v>
      </c>
      <c r="O9637" s="21" t="s">
        <v>467</v>
      </c>
    </row>
    <row r="9638" spans="1:15" x14ac:dyDescent="0.25">
      <c r="A9638" s="21" t="s">
        <v>690</v>
      </c>
      <c r="B9638" s="21" t="s">
        <v>495</v>
      </c>
      <c r="C9638" s="21" t="s">
        <v>206</v>
      </c>
      <c r="D9638" s="21" t="s">
        <v>205</v>
      </c>
      <c r="E9638" s="21" t="s">
        <v>276</v>
      </c>
      <c r="F9638" s="21" t="s">
        <v>157</v>
      </c>
      <c r="G9638" s="8">
        <v>1.4</v>
      </c>
      <c r="H9638" s="21" t="s">
        <v>158</v>
      </c>
      <c r="I9638" s="7">
        <v>367553743</v>
      </c>
      <c r="J9638" s="21"/>
      <c r="K9638" s="21"/>
      <c r="L9638" s="7">
        <v>849610177407</v>
      </c>
      <c r="M9638" s="7">
        <v>34469254493</v>
      </c>
      <c r="N9638" s="7">
        <v>16039040714</v>
      </c>
      <c r="O9638" s="21" t="s">
        <v>467</v>
      </c>
    </row>
    <row r="9639" spans="1:15" x14ac:dyDescent="0.25">
      <c r="A9639" s="21" t="s">
        <v>691</v>
      </c>
      <c r="B9639" s="21" t="s">
        <v>496</v>
      </c>
      <c r="C9639" s="21" t="s">
        <v>262</v>
      </c>
      <c r="D9639" s="21" t="s">
        <v>210</v>
      </c>
      <c r="E9639" s="21" t="s">
        <v>277</v>
      </c>
      <c r="F9639" s="21" t="s">
        <v>157</v>
      </c>
      <c r="G9639" s="8">
        <v>1.4</v>
      </c>
      <c r="H9639" s="21" t="s">
        <v>158</v>
      </c>
      <c r="I9639" s="7">
        <v>0</v>
      </c>
      <c r="J9639" s="21"/>
      <c r="K9639" s="21"/>
      <c r="L9639" s="7">
        <v>290130112</v>
      </c>
      <c r="M9639" s="7">
        <v>37701134</v>
      </c>
      <c r="N9639" s="7">
        <v>34783143</v>
      </c>
      <c r="O9639" s="21" t="s">
        <v>467</v>
      </c>
    </row>
    <row r="9640" spans="1:15" x14ac:dyDescent="0.25">
      <c r="A9640" s="21" t="s">
        <v>692</v>
      </c>
      <c r="B9640" s="21" t="s">
        <v>496</v>
      </c>
      <c r="C9640" s="21" t="s">
        <v>262</v>
      </c>
      <c r="D9640" s="21" t="s">
        <v>211</v>
      </c>
      <c r="E9640" s="21" t="s">
        <v>277</v>
      </c>
      <c r="F9640" s="21" t="s">
        <v>157</v>
      </c>
      <c r="G9640" s="8">
        <v>1.4</v>
      </c>
      <c r="H9640" s="21" t="s">
        <v>158</v>
      </c>
      <c r="I9640" s="7">
        <v>0</v>
      </c>
      <c r="J9640" s="21"/>
      <c r="K9640" s="21"/>
      <c r="L9640" s="7">
        <v>432612432</v>
      </c>
      <c r="M9640" s="7">
        <v>33963079</v>
      </c>
      <c r="N9640" s="7">
        <v>14620512</v>
      </c>
      <c r="O9640" s="21" t="s">
        <v>467</v>
      </c>
    </row>
    <row r="9641" spans="1:15" x14ac:dyDescent="0.25">
      <c r="A9641" s="21" t="s">
        <v>693</v>
      </c>
      <c r="B9641" s="21" t="s">
        <v>496</v>
      </c>
      <c r="C9641" s="21" t="s">
        <v>262</v>
      </c>
      <c r="D9641" s="21" t="s">
        <v>205</v>
      </c>
      <c r="E9641" s="21" t="s">
        <v>276</v>
      </c>
      <c r="F9641" s="21" t="s">
        <v>157</v>
      </c>
      <c r="G9641" s="8">
        <v>1.4</v>
      </c>
      <c r="H9641" s="21" t="s">
        <v>158</v>
      </c>
      <c r="I9641" s="7">
        <v>103136961</v>
      </c>
      <c r="J9641" s="21"/>
      <c r="K9641" s="21"/>
      <c r="L9641" s="7">
        <v>60389286116</v>
      </c>
      <c r="M9641" s="7">
        <v>1624239253</v>
      </c>
      <c r="N9641" s="7">
        <v>1832913011</v>
      </c>
      <c r="O9641" s="21" t="s">
        <v>467</v>
      </c>
    </row>
    <row r="9642" spans="1:15" x14ac:dyDescent="0.25">
      <c r="A9642" s="21" t="s">
        <v>698</v>
      </c>
      <c r="B9642" s="21" t="s">
        <v>498</v>
      </c>
      <c r="C9642" s="21" t="s">
        <v>268</v>
      </c>
      <c r="D9642" s="21" t="s">
        <v>269</v>
      </c>
      <c r="E9642" s="21" t="s">
        <v>277</v>
      </c>
      <c r="F9642" s="21" t="s">
        <v>157</v>
      </c>
      <c r="G9642" s="8">
        <v>1.4</v>
      </c>
      <c r="H9642" s="21" t="s">
        <v>158</v>
      </c>
      <c r="I9642" s="7">
        <v>0</v>
      </c>
      <c r="J9642" s="21"/>
      <c r="K9642" s="21"/>
      <c r="L9642" s="7">
        <v>2485317000</v>
      </c>
      <c r="M9642" s="7">
        <v>460083000</v>
      </c>
      <c r="N9642" s="7">
        <v>20001000</v>
      </c>
      <c r="O9642" s="21" t="s">
        <v>467</v>
      </c>
    </row>
    <row r="9643" spans="1:15" x14ac:dyDescent="0.25">
      <c r="A9643" s="21" t="s">
        <v>699</v>
      </c>
      <c r="B9643" s="21" t="s">
        <v>498</v>
      </c>
      <c r="C9643" s="21" t="s">
        <v>268</v>
      </c>
      <c r="D9643" s="21" t="s">
        <v>270</v>
      </c>
      <c r="E9643" s="21" t="s">
        <v>277</v>
      </c>
      <c r="F9643" s="21" t="s">
        <v>157</v>
      </c>
      <c r="G9643" s="8">
        <v>1.4</v>
      </c>
      <c r="H9643" s="21" t="s">
        <v>158</v>
      </c>
      <c r="I9643" s="7">
        <v>0</v>
      </c>
      <c r="J9643" s="21"/>
      <c r="K9643" s="21"/>
      <c r="L9643" s="7">
        <v>15702184000</v>
      </c>
      <c r="M9643" s="7">
        <v>1858267000</v>
      </c>
      <c r="N9643" s="7">
        <v>96970000</v>
      </c>
      <c r="O9643" s="21" t="s">
        <v>467</v>
      </c>
    </row>
    <row r="9644" spans="1:15" x14ac:dyDescent="0.25">
      <c r="A9644" s="21" t="s">
        <v>700</v>
      </c>
      <c r="B9644" s="21" t="s">
        <v>498</v>
      </c>
      <c r="C9644" s="21" t="s">
        <v>268</v>
      </c>
      <c r="D9644" s="21" t="s">
        <v>271</v>
      </c>
      <c r="E9644" s="21" t="s">
        <v>277</v>
      </c>
      <c r="F9644" s="21" t="s">
        <v>157</v>
      </c>
      <c r="G9644" s="8">
        <v>1.4</v>
      </c>
      <c r="H9644" s="21" t="s">
        <v>158</v>
      </c>
      <c r="I9644" s="7">
        <v>0</v>
      </c>
      <c r="J9644" s="21"/>
      <c r="K9644" s="21"/>
      <c r="L9644" s="7">
        <v>417412000</v>
      </c>
      <c r="M9644" s="7">
        <v>85583000</v>
      </c>
      <c r="N9644" s="7">
        <v>1626000</v>
      </c>
      <c r="O9644" s="21" t="s">
        <v>467</v>
      </c>
    </row>
    <row r="9645" spans="1:15" x14ac:dyDescent="0.25">
      <c r="A9645" s="21" t="s">
        <v>701</v>
      </c>
      <c r="B9645" s="21" t="s">
        <v>498</v>
      </c>
      <c r="C9645" s="21" t="s">
        <v>268</v>
      </c>
      <c r="D9645" s="21" t="s">
        <v>205</v>
      </c>
      <c r="E9645" s="21" t="s">
        <v>276</v>
      </c>
      <c r="F9645" s="21" t="s">
        <v>157</v>
      </c>
      <c r="G9645" s="8">
        <v>1.4</v>
      </c>
      <c r="H9645" s="21" t="s">
        <v>158</v>
      </c>
      <c r="I9645" s="7">
        <v>12292000</v>
      </c>
      <c r="J9645" s="21"/>
      <c r="K9645" s="21"/>
      <c r="L9645" s="7">
        <v>85961716000</v>
      </c>
      <c r="M9645" s="7">
        <v>3804049000</v>
      </c>
      <c r="N9645" s="7">
        <v>1141096000</v>
      </c>
      <c r="O9645" s="21" t="s">
        <v>467</v>
      </c>
    </row>
    <row r="9646" spans="1:15" x14ac:dyDescent="0.25">
      <c r="A9646" s="21" t="s">
        <v>702</v>
      </c>
      <c r="B9646" s="21" t="s">
        <v>340</v>
      </c>
      <c r="C9646" s="21" t="s">
        <v>272</v>
      </c>
      <c r="D9646" s="21" t="s">
        <v>273</v>
      </c>
      <c r="E9646" s="21" t="s">
        <v>277</v>
      </c>
      <c r="F9646" s="21" t="s">
        <v>157</v>
      </c>
      <c r="G9646" s="8">
        <v>1.4</v>
      </c>
      <c r="H9646" s="21" t="s">
        <v>158</v>
      </c>
      <c r="I9646" s="7">
        <v>0</v>
      </c>
      <c r="J9646" s="21"/>
      <c r="K9646" s="21"/>
      <c r="L9646" s="7">
        <v>1707214021</v>
      </c>
      <c r="M9646" s="7">
        <v>121033097</v>
      </c>
      <c r="N9646" s="7">
        <v>60115884</v>
      </c>
      <c r="O9646" s="21" t="s">
        <v>467</v>
      </c>
    </row>
    <row r="9647" spans="1:15" x14ac:dyDescent="0.25">
      <c r="A9647" s="21" t="s">
        <v>703</v>
      </c>
      <c r="B9647" s="21" t="s">
        <v>340</v>
      </c>
      <c r="C9647" s="21" t="s">
        <v>272</v>
      </c>
      <c r="D9647" s="21" t="s">
        <v>274</v>
      </c>
      <c r="E9647" s="21" t="s">
        <v>277</v>
      </c>
      <c r="F9647" s="21" t="s">
        <v>157</v>
      </c>
      <c r="G9647" s="8">
        <v>1.4</v>
      </c>
      <c r="H9647" s="21" t="s">
        <v>158</v>
      </c>
      <c r="I9647" s="7">
        <v>0</v>
      </c>
      <c r="J9647" s="21"/>
      <c r="K9647" s="21"/>
      <c r="L9647" s="7">
        <v>1250778339</v>
      </c>
      <c r="M9647" s="7">
        <v>107757756</v>
      </c>
      <c r="N9647" s="7">
        <v>13417922</v>
      </c>
      <c r="O9647" s="21" t="s">
        <v>467</v>
      </c>
    </row>
    <row r="9648" spans="1:15" x14ac:dyDescent="0.25">
      <c r="A9648" s="21" t="s">
        <v>704</v>
      </c>
      <c r="B9648" s="21" t="s">
        <v>340</v>
      </c>
      <c r="C9648" s="21" t="s">
        <v>272</v>
      </c>
      <c r="D9648" s="21" t="s">
        <v>205</v>
      </c>
      <c r="E9648" s="21" t="s">
        <v>276</v>
      </c>
      <c r="F9648" s="21" t="s">
        <v>157</v>
      </c>
      <c r="G9648" s="8">
        <v>1.4</v>
      </c>
      <c r="H9648" s="21" t="s">
        <v>158</v>
      </c>
      <c r="I9648" s="7">
        <v>72490748</v>
      </c>
      <c r="J9648" s="21"/>
      <c r="K9648" s="21"/>
      <c r="L9648" s="7">
        <v>181249824733</v>
      </c>
      <c r="M9648" s="7">
        <v>5050735741</v>
      </c>
      <c r="N9648" s="7">
        <v>5006209968</v>
      </c>
      <c r="O9648" s="21" t="s">
        <v>467</v>
      </c>
    </row>
    <row r="9649" spans="1:15" x14ac:dyDescent="0.25">
      <c r="A9649" s="21" t="s">
        <v>705</v>
      </c>
      <c r="B9649" s="21" t="s">
        <v>499</v>
      </c>
      <c r="C9649" s="21" t="s">
        <v>209</v>
      </c>
      <c r="D9649" s="21" t="s">
        <v>210</v>
      </c>
      <c r="E9649" s="21" t="s">
        <v>277</v>
      </c>
      <c r="F9649" s="21" t="s">
        <v>157</v>
      </c>
      <c r="G9649" s="8">
        <v>1.4</v>
      </c>
      <c r="H9649" s="21" t="s">
        <v>158</v>
      </c>
      <c r="I9649" s="7">
        <v>0</v>
      </c>
      <c r="J9649" s="21"/>
      <c r="K9649" s="21"/>
      <c r="L9649" s="7">
        <v>1601174081</v>
      </c>
      <c r="M9649" s="7">
        <v>56866789</v>
      </c>
      <c r="N9649" s="7">
        <v>61772929</v>
      </c>
      <c r="O9649" s="21" t="s">
        <v>467</v>
      </c>
    </row>
    <row r="9650" spans="1:15" x14ac:dyDescent="0.25">
      <c r="A9650" s="21" t="s">
        <v>706</v>
      </c>
      <c r="B9650" s="21" t="s">
        <v>499</v>
      </c>
      <c r="C9650" s="21" t="s">
        <v>209</v>
      </c>
      <c r="D9650" s="21" t="s">
        <v>211</v>
      </c>
      <c r="E9650" s="21" t="s">
        <v>277</v>
      </c>
      <c r="F9650" s="21" t="s">
        <v>157</v>
      </c>
      <c r="G9650" s="8">
        <v>1.4</v>
      </c>
      <c r="H9650" s="21" t="s">
        <v>158</v>
      </c>
      <c r="I9650" s="7">
        <v>0</v>
      </c>
      <c r="J9650" s="21"/>
      <c r="K9650" s="21"/>
      <c r="L9650" s="7">
        <v>4391906056</v>
      </c>
      <c r="M9650" s="7">
        <v>125676001</v>
      </c>
      <c r="N9650" s="7">
        <v>100725551</v>
      </c>
      <c r="O9650" s="21" t="s">
        <v>467</v>
      </c>
    </row>
    <row r="9651" spans="1:15" x14ac:dyDescent="0.25">
      <c r="A9651" s="21" t="s">
        <v>707</v>
      </c>
      <c r="B9651" s="21" t="s">
        <v>499</v>
      </c>
      <c r="C9651" s="21" t="s">
        <v>209</v>
      </c>
      <c r="D9651" s="21" t="s">
        <v>212</v>
      </c>
      <c r="E9651" s="21" t="s">
        <v>277</v>
      </c>
      <c r="F9651" s="21" t="s">
        <v>157</v>
      </c>
      <c r="G9651" s="8">
        <v>1.4</v>
      </c>
      <c r="H9651" s="21" t="s">
        <v>158</v>
      </c>
      <c r="I9651" s="7">
        <v>0</v>
      </c>
      <c r="J9651" s="21"/>
      <c r="K9651" s="21"/>
      <c r="L9651" s="7">
        <v>429291893</v>
      </c>
      <c r="M9651" s="7">
        <v>118945725</v>
      </c>
      <c r="N9651" s="7">
        <v>11814026</v>
      </c>
      <c r="O9651" s="21" t="s">
        <v>467</v>
      </c>
    </row>
    <row r="9652" spans="1:15" x14ac:dyDescent="0.25">
      <c r="A9652" s="21" t="s">
        <v>708</v>
      </c>
      <c r="B9652" s="21" t="s">
        <v>499</v>
      </c>
      <c r="C9652" s="21" t="s">
        <v>209</v>
      </c>
      <c r="D9652" s="21" t="s">
        <v>213</v>
      </c>
      <c r="E9652" s="21" t="s">
        <v>276</v>
      </c>
      <c r="F9652" s="21" t="s">
        <v>157</v>
      </c>
      <c r="G9652" s="8">
        <v>1.4</v>
      </c>
      <c r="H9652" s="21" t="s">
        <v>158</v>
      </c>
      <c r="I9652" s="7">
        <v>614699460</v>
      </c>
      <c r="J9652" s="21"/>
      <c r="K9652" s="21"/>
      <c r="L9652" s="7">
        <v>249520503414</v>
      </c>
      <c r="M9652" s="7">
        <v>12161748363</v>
      </c>
      <c r="N9652" s="7">
        <v>6408465356</v>
      </c>
      <c r="O9652" s="21" t="s">
        <v>467</v>
      </c>
    </row>
    <row r="9653" spans="1:15" x14ac:dyDescent="0.25">
      <c r="A9653" s="21" t="s">
        <v>709</v>
      </c>
      <c r="B9653" s="21" t="s">
        <v>499</v>
      </c>
      <c r="C9653" s="21" t="s">
        <v>209</v>
      </c>
      <c r="D9653" s="21" t="s">
        <v>394</v>
      </c>
      <c r="E9653" s="21" t="s">
        <v>277</v>
      </c>
      <c r="F9653" s="21" t="s">
        <v>157</v>
      </c>
      <c r="G9653" s="8">
        <v>1.4</v>
      </c>
      <c r="H9653" s="21" t="s">
        <v>158</v>
      </c>
      <c r="I9653" s="7">
        <v>0</v>
      </c>
      <c r="J9653" s="21"/>
      <c r="K9653" s="21"/>
      <c r="L9653" s="7">
        <v>190344653</v>
      </c>
      <c r="M9653" s="7">
        <v>109111230</v>
      </c>
      <c r="N9653" s="7">
        <v>1203017</v>
      </c>
      <c r="O9653" s="21" t="s">
        <v>467</v>
      </c>
    </row>
    <row r="9654" spans="1:15" x14ac:dyDescent="0.25">
      <c r="A9654" s="21" t="s">
        <v>612</v>
      </c>
      <c r="B9654" s="21" t="s">
        <v>479</v>
      </c>
      <c r="C9654" s="21" t="s">
        <v>0</v>
      </c>
      <c r="D9654" s="21" t="s">
        <v>202</v>
      </c>
      <c r="E9654" s="21" t="s">
        <v>277</v>
      </c>
      <c r="F9654" s="21" t="s">
        <v>159</v>
      </c>
      <c r="G9654" s="8">
        <v>2.1</v>
      </c>
      <c r="H9654" s="21" t="s">
        <v>160</v>
      </c>
      <c r="I9654" s="7">
        <v>136568050</v>
      </c>
      <c r="J9654" s="21"/>
      <c r="K9654" s="21"/>
      <c r="L9654" s="7">
        <v>27830306226</v>
      </c>
      <c r="M9654" s="7">
        <v>3436807144</v>
      </c>
      <c r="N9654" s="7">
        <v>136568050</v>
      </c>
      <c r="O9654" s="21" t="s">
        <v>467</v>
      </c>
    </row>
    <row r="9655" spans="1:15" x14ac:dyDescent="0.25">
      <c r="A9655" s="21" t="s">
        <v>613</v>
      </c>
      <c r="B9655" s="21" t="s">
        <v>479</v>
      </c>
      <c r="C9655" s="21" t="s">
        <v>0</v>
      </c>
      <c r="D9655" s="21" t="s">
        <v>203</v>
      </c>
      <c r="E9655" s="21" t="s">
        <v>277</v>
      </c>
      <c r="F9655" s="21" t="s">
        <v>159</v>
      </c>
      <c r="G9655" s="8">
        <v>2.1</v>
      </c>
      <c r="H9655" s="21" t="s">
        <v>160</v>
      </c>
      <c r="I9655" s="7">
        <v>813464813</v>
      </c>
      <c r="J9655" s="21"/>
      <c r="K9655" s="21"/>
      <c r="L9655" s="7">
        <v>64513198406</v>
      </c>
      <c r="M9655" s="7">
        <v>3556196378</v>
      </c>
      <c r="N9655" s="7">
        <v>813464813</v>
      </c>
      <c r="O9655" s="21" t="s">
        <v>467</v>
      </c>
    </row>
    <row r="9656" spans="1:15" x14ac:dyDescent="0.25">
      <c r="A9656" s="21" t="s">
        <v>614</v>
      </c>
      <c r="B9656" s="21" t="s">
        <v>479</v>
      </c>
      <c r="C9656" s="21" t="s">
        <v>0</v>
      </c>
      <c r="D9656" s="21" t="s">
        <v>204</v>
      </c>
      <c r="E9656" s="21" t="s">
        <v>277</v>
      </c>
      <c r="F9656" s="21" t="s">
        <v>159</v>
      </c>
      <c r="G9656" s="8">
        <v>2.1</v>
      </c>
      <c r="H9656" s="21" t="s">
        <v>160</v>
      </c>
      <c r="I9656" s="7">
        <v>476085903</v>
      </c>
      <c r="J9656" s="21"/>
      <c r="K9656" s="21"/>
      <c r="L9656" s="7">
        <v>21316519462</v>
      </c>
      <c r="M9656" s="7">
        <v>1244652584</v>
      </c>
      <c r="N9656" s="7">
        <v>476085903</v>
      </c>
      <c r="O9656" s="21" t="s">
        <v>467</v>
      </c>
    </row>
    <row r="9657" spans="1:15" x14ac:dyDescent="0.25">
      <c r="A9657" s="21" t="s">
        <v>615</v>
      </c>
      <c r="B9657" s="21" t="s">
        <v>479</v>
      </c>
      <c r="C9657" s="21" t="s">
        <v>0</v>
      </c>
      <c r="D9657" s="21" t="s">
        <v>316</v>
      </c>
      <c r="E9657" s="21" t="s">
        <v>277</v>
      </c>
      <c r="F9657" s="21" t="s">
        <v>159</v>
      </c>
      <c r="G9657" s="8">
        <v>2.1</v>
      </c>
      <c r="H9657" s="21" t="s">
        <v>160</v>
      </c>
      <c r="I9657" s="7">
        <v>9597863</v>
      </c>
      <c r="J9657" s="21"/>
      <c r="K9657" s="21"/>
      <c r="L9657" s="7">
        <v>249810341</v>
      </c>
      <c r="M9657" s="7">
        <v>106272650</v>
      </c>
      <c r="N9657" s="7">
        <v>9597863</v>
      </c>
      <c r="O9657" s="21" t="s">
        <v>467</v>
      </c>
    </row>
    <row r="9658" spans="1:15" x14ac:dyDescent="0.25">
      <c r="A9658" s="21" t="s">
        <v>616</v>
      </c>
      <c r="B9658" s="21" t="s">
        <v>479</v>
      </c>
      <c r="C9658" s="21" t="s">
        <v>0</v>
      </c>
      <c r="D9658" s="21" t="s">
        <v>1</v>
      </c>
      <c r="E9658" s="21" t="s">
        <v>277</v>
      </c>
      <c r="F9658" s="21" t="s">
        <v>159</v>
      </c>
      <c r="G9658" s="8">
        <v>2.1</v>
      </c>
      <c r="H9658" s="21" t="s">
        <v>160</v>
      </c>
      <c r="I9658" s="7">
        <v>674588928</v>
      </c>
      <c r="J9658" s="21"/>
      <c r="K9658" s="21"/>
      <c r="L9658" s="7">
        <v>25675634263</v>
      </c>
      <c r="M9658" s="7">
        <v>1080159013</v>
      </c>
      <c r="N9658" s="7">
        <v>674588928</v>
      </c>
      <c r="O9658" s="21" t="s">
        <v>467</v>
      </c>
    </row>
    <row r="9659" spans="1:15" x14ac:dyDescent="0.25">
      <c r="A9659" s="21" t="s">
        <v>617</v>
      </c>
      <c r="B9659" s="21" t="s">
        <v>479</v>
      </c>
      <c r="C9659" s="21" t="s">
        <v>0</v>
      </c>
      <c r="D9659" s="21" t="s">
        <v>199</v>
      </c>
      <c r="E9659" s="21" t="s">
        <v>277</v>
      </c>
      <c r="F9659" s="21" t="s">
        <v>159</v>
      </c>
      <c r="G9659" s="8">
        <v>2.1</v>
      </c>
      <c r="H9659" s="21" t="s">
        <v>160</v>
      </c>
      <c r="I9659" s="7">
        <v>52993883</v>
      </c>
      <c r="J9659" s="21"/>
      <c r="K9659" s="21"/>
      <c r="L9659" s="7">
        <v>1241245933</v>
      </c>
      <c r="M9659" s="7">
        <v>58115323</v>
      </c>
      <c r="N9659" s="7">
        <v>52993883</v>
      </c>
      <c r="O9659" s="21" t="s">
        <v>467</v>
      </c>
    </row>
    <row r="9660" spans="1:15" x14ac:dyDescent="0.25">
      <c r="A9660" s="21" t="s">
        <v>618</v>
      </c>
      <c r="B9660" s="21" t="s">
        <v>479</v>
      </c>
      <c r="C9660" s="21" t="s">
        <v>0</v>
      </c>
      <c r="D9660" s="21" t="s">
        <v>200</v>
      </c>
      <c r="E9660" s="21" t="s">
        <v>277</v>
      </c>
      <c r="F9660" s="21" t="s">
        <v>159</v>
      </c>
      <c r="G9660" s="8">
        <v>2.1</v>
      </c>
      <c r="H9660" s="21" t="s">
        <v>160</v>
      </c>
      <c r="I9660" s="7">
        <v>13436115</v>
      </c>
      <c r="J9660" s="21"/>
      <c r="K9660" s="21"/>
      <c r="L9660" s="7">
        <v>415576692</v>
      </c>
      <c r="M9660" s="7">
        <v>12171506</v>
      </c>
      <c r="N9660" s="7">
        <v>13436115</v>
      </c>
      <c r="O9660" s="21" t="s">
        <v>467</v>
      </c>
    </row>
    <row r="9661" spans="1:15" x14ac:dyDescent="0.25">
      <c r="A9661" s="21" t="s">
        <v>619</v>
      </c>
      <c r="B9661" s="21" t="s">
        <v>479</v>
      </c>
      <c r="C9661" s="21" t="s">
        <v>0</v>
      </c>
      <c r="D9661" s="21" t="s">
        <v>201</v>
      </c>
      <c r="E9661" s="21" t="s">
        <v>276</v>
      </c>
      <c r="F9661" s="21" t="s">
        <v>159</v>
      </c>
      <c r="G9661" s="8">
        <v>2.1</v>
      </c>
      <c r="H9661" s="21" t="s">
        <v>160</v>
      </c>
      <c r="I9661" s="7">
        <v>2358329992</v>
      </c>
      <c r="J9661" s="21"/>
      <c r="K9661" s="21"/>
      <c r="L9661" s="7">
        <v>127891341770</v>
      </c>
      <c r="M9661" s="7">
        <v>6170995502</v>
      </c>
      <c r="N9661" s="7">
        <v>2358329992</v>
      </c>
      <c r="O9661" s="21" t="s">
        <v>467</v>
      </c>
    </row>
    <row r="9662" spans="1:15" x14ac:dyDescent="0.25">
      <c r="A9662" s="21" t="s">
        <v>620</v>
      </c>
      <c r="B9662" s="21" t="s">
        <v>611</v>
      </c>
      <c r="C9662" s="21" t="s">
        <v>214</v>
      </c>
      <c r="D9662" s="21" t="s">
        <v>215</v>
      </c>
      <c r="E9662" s="21" t="s">
        <v>277</v>
      </c>
      <c r="F9662" s="21" t="s">
        <v>159</v>
      </c>
      <c r="G9662" s="8">
        <v>2.1</v>
      </c>
      <c r="H9662" s="21" t="s">
        <v>160</v>
      </c>
      <c r="I9662" s="7">
        <v>21203000</v>
      </c>
      <c r="J9662" s="21"/>
      <c r="K9662" s="21"/>
      <c r="L9662" s="7">
        <v>860036000</v>
      </c>
      <c r="M9662" s="7">
        <v>42797000</v>
      </c>
      <c r="N9662" s="7">
        <v>21203000</v>
      </c>
      <c r="O9662" s="21" t="s">
        <v>467</v>
      </c>
    </row>
    <row r="9663" spans="1:15" x14ac:dyDescent="0.25">
      <c r="A9663" s="21" t="s">
        <v>621</v>
      </c>
      <c r="B9663" s="21" t="s">
        <v>611</v>
      </c>
      <c r="C9663" s="21" t="s">
        <v>214</v>
      </c>
      <c r="D9663" s="21" t="s">
        <v>216</v>
      </c>
      <c r="E9663" s="21" t="s">
        <v>277</v>
      </c>
      <c r="F9663" s="21" t="s">
        <v>159</v>
      </c>
      <c r="G9663" s="8">
        <v>2.1</v>
      </c>
      <c r="H9663" s="21" t="s">
        <v>160</v>
      </c>
      <c r="I9663" s="7">
        <v>9531000</v>
      </c>
      <c r="J9663" s="21"/>
      <c r="K9663" s="21"/>
      <c r="L9663" s="7">
        <v>1401526000</v>
      </c>
      <c r="M9663" s="7">
        <v>156300000</v>
      </c>
      <c r="N9663" s="7">
        <v>9531000</v>
      </c>
      <c r="O9663" s="21" t="s">
        <v>467</v>
      </c>
    </row>
    <row r="9664" spans="1:15" x14ac:dyDescent="0.25">
      <c r="A9664" s="21" t="s">
        <v>622</v>
      </c>
      <c r="B9664" s="21" t="s">
        <v>611</v>
      </c>
      <c r="C9664" s="21" t="s">
        <v>214</v>
      </c>
      <c r="D9664" s="21" t="s">
        <v>379</v>
      </c>
      <c r="E9664" s="21" t="s">
        <v>277</v>
      </c>
      <c r="F9664" s="21" t="s">
        <v>159</v>
      </c>
      <c r="G9664" s="8">
        <v>2.1</v>
      </c>
      <c r="H9664" s="21" t="s">
        <v>160</v>
      </c>
      <c r="I9664" s="7">
        <v>9364000</v>
      </c>
      <c r="J9664" s="21"/>
      <c r="K9664" s="21"/>
      <c r="L9664" s="7">
        <v>4503523000</v>
      </c>
      <c r="M9664" s="7">
        <v>666410000</v>
      </c>
      <c r="N9664" s="7">
        <v>9364000</v>
      </c>
      <c r="O9664" s="21" t="s">
        <v>467</v>
      </c>
    </row>
    <row r="9665" spans="1:15" x14ac:dyDescent="0.25">
      <c r="A9665" s="21" t="s">
        <v>623</v>
      </c>
      <c r="B9665" s="21" t="s">
        <v>611</v>
      </c>
      <c r="C9665" s="21" t="s">
        <v>214</v>
      </c>
      <c r="D9665" s="21" t="s">
        <v>373</v>
      </c>
      <c r="E9665" s="21" t="s">
        <v>277</v>
      </c>
      <c r="F9665" s="21" t="s">
        <v>159</v>
      </c>
      <c r="G9665" s="8">
        <v>2.1</v>
      </c>
      <c r="H9665" s="21" t="s">
        <v>160</v>
      </c>
      <c r="I9665" s="7">
        <v>85159000</v>
      </c>
      <c r="J9665" s="21"/>
      <c r="K9665" s="21"/>
      <c r="L9665" s="7">
        <v>15906714000</v>
      </c>
      <c r="M9665" s="7">
        <v>1383214000</v>
      </c>
      <c r="N9665" s="7">
        <v>85159000</v>
      </c>
      <c r="O9665" s="21" t="s">
        <v>467</v>
      </c>
    </row>
    <row r="9666" spans="1:15" x14ac:dyDescent="0.25">
      <c r="A9666" s="21" t="s">
        <v>624</v>
      </c>
      <c r="B9666" s="21" t="s">
        <v>611</v>
      </c>
      <c r="C9666" s="21" t="s">
        <v>214</v>
      </c>
      <c r="D9666" s="21" t="s">
        <v>372</v>
      </c>
      <c r="E9666" s="21" t="s">
        <v>277</v>
      </c>
      <c r="F9666" s="21" t="s">
        <v>159</v>
      </c>
      <c r="G9666" s="8">
        <v>2.1</v>
      </c>
      <c r="H9666" s="21" t="s">
        <v>160</v>
      </c>
      <c r="I9666" s="7">
        <v>95619000</v>
      </c>
      <c r="J9666" s="21"/>
      <c r="K9666" s="21"/>
      <c r="L9666" s="7">
        <v>22348359000</v>
      </c>
      <c r="M9666" s="7">
        <v>1852575000</v>
      </c>
      <c r="N9666" s="7">
        <v>95619000</v>
      </c>
      <c r="O9666" s="21" t="s">
        <v>467</v>
      </c>
    </row>
    <row r="9667" spans="1:15" x14ac:dyDescent="0.25">
      <c r="A9667" s="21" t="s">
        <v>625</v>
      </c>
      <c r="B9667" s="21" t="s">
        <v>611</v>
      </c>
      <c r="C9667" s="21" t="s">
        <v>214</v>
      </c>
      <c r="D9667" s="21" t="s">
        <v>374</v>
      </c>
      <c r="E9667" s="21" t="s">
        <v>277</v>
      </c>
      <c r="F9667" s="21" t="s">
        <v>159</v>
      </c>
      <c r="G9667" s="8">
        <v>2.1</v>
      </c>
      <c r="H9667" s="21" t="s">
        <v>160</v>
      </c>
      <c r="I9667" s="7">
        <v>197088000</v>
      </c>
      <c r="J9667" s="21"/>
      <c r="K9667" s="21"/>
      <c r="L9667" s="7">
        <v>15632089000</v>
      </c>
      <c r="M9667" s="7">
        <v>1361895000</v>
      </c>
      <c r="N9667" s="7">
        <v>197088000</v>
      </c>
      <c r="O9667" s="21" t="s">
        <v>467</v>
      </c>
    </row>
    <row r="9668" spans="1:15" x14ac:dyDescent="0.25">
      <c r="A9668" s="21" t="s">
        <v>626</v>
      </c>
      <c r="B9668" s="21" t="s">
        <v>611</v>
      </c>
      <c r="C9668" s="21" t="s">
        <v>214</v>
      </c>
      <c r="D9668" s="21" t="s">
        <v>370</v>
      </c>
      <c r="E9668" s="21" t="s">
        <v>277</v>
      </c>
      <c r="F9668" s="21" t="s">
        <v>159</v>
      </c>
      <c r="G9668" s="8">
        <v>2.1</v>
      </c>
      <c r="H9668" s="21" t="s">
        <v>160</v>
      </c>
      <c r="I9668" s="7">
        <v>1221780000</v>
      </c>
      <c r="J9668" s="21"/>
      <c r="K9668" s="21"/>
      <c r="L9668" s="7">
        <v>41962123000</v>
      </c>
      <c r="M9668" s="7">
        <v>4232861000</v>
      </c>
      <c r="N9668" s="7">
        <v>1221780000</v>
      </c>
      <c r="O9668" s="21" t="s">
        <v>467</v>
      </c>
    </row>
    <row r="9669" spans="1:15" x14ac:dyDescent="0.25">
      <c r="A9669" s="21" t="s">
        <v>627</v>
      </c>
      <c r="B9669" s="21" t="s">
        <v>481</v>
      </c>
      <c r="C9669" s="21" t="s">
        <v>299</v>
      </c>
      <c r="D9669" s="21" t="s">
        <v>315</v>
      </c>
      <c r="E9669" s="21" t="s">
        <v>277</v>
      </c>
      <c r="F9669" s="21" t="s">
        <v>159</v>
      </c>
      <c r="G9669" s="8">
        <v>2.1</v>
      </c>
      <c r="H9669" s="21" t="s">
        <v>160</v>
      </c>
      <c r="I9669" s="7">
        <v>72481718</v>
      </c>
      <c r="J9669" s="21"/>
      <c r="K9669" s="21"/>
      <c r="L9669" s="7">
        <v>4984097018</v>
      </c>
      <c r="M9669" s="7">
        <v>203455459</v>
      </c>
      <c r="N9669" s="7">
        <v>72481718</v>
      </c>
      <c r="O9669" s="21" t="s">
        <v>467</v>
      </c>
    </row>
    <row r="9670" spans="1:15" x14ac:dyDescent="0.25">
      <c r="A9670" s="21" t="s">
        <v>628</v>
      </c>
      <c r="B9670" s="21" t="s">
        <v>481</v>
      </c>
      <c r="C9670" s="21" t="s">
        <v>299</v>
      </c>
      <c r="D9670" s="21" t="s">
        <v>208</v>
      </c>
      <c r="E9670" s="21" t="s">
        <v>277</v>
      </c>
      <c r="F9670" s="21" t="s">
        <v>159</v>
      </c>
      <c r="G9670" s="8">
        <v>2.1</v>
      </c>
      <c r="H9670" s="21" t="s">
        <v>160</v>
      </c>
      <c r="I9670" s="7">
        <v>135308028</v>
      </c>
      <c r="J9670" s="21"/>
      <c r="K9670" s="21"/>
      <c r="L9670" s="7">
        <v>3826315230</v>
      </c>
      <c r="M9670" s="7">
        <v>253782396</v>
      </c>
      <c r="N9670" s="7">
        <v>135308028</v>
      </c>
      <c r="O9670" s="21" t="s">
        <v>467</v>
      </c>
    </row>
    <row r="9671" spans="1:15" x14ac:dyDescent="0.25">
      <c r="A9671" s="21" t="s">
        <v>629</v>
      </c>
      <c r="B9671" s="21" t="s">
        <v>481</v>
      </c>
      <c r="C9671" s="21" t="s">
        <v>299</v>
      </c>
      <c r="D9671" s="21" t="s">
        <v>205</v>
      </c>
      <c r="E9671" s="21" t="s">
        <v>276</v>
      </c>
      <c r="F9671" s="21" t="s">
        <v>159</v>
      </c>
      <c r="G9671" s="8">
        <v>2.1</v>
      </c>
      <c r="H9671" s="21" t="s">
        <v>160</v>
      </c>
      <c r="I9671" s="7">
        <v>11634171741</v>
      </c>
      <c r="J9671" s="21"/>
      <c r="K9671" s="21"/>
      <c r="L9671" s="7">
        <v>414606722094</v>
      </c>
      <c r="M9671" s="7">
        <v>17848083919</v>
      </c>
      <c r="N9671" s="7">
        <v>11634171741</v>
      </c>
      <c r="O9671" s="21" t="s">
        <v>467</v>
      </c>
    </row>
    <row r="9672" spans="1:15" x14ac:dyDescent="0.25">
      <c r="A9672" s="21" t="s">
        <v>630</v>
      </c>
      <c r="B9672" s="21" t="s">
        <v>481</v>
      </c>
      <c r="C9672" s="21" t="s">
        <v>299</v>
      </c>
      <c r="D9672" s="21" t="s">
        <v>314</v>
      </c>
      <c r="E9672" s="21" t="s">
        <v>277</v>
      </c>
      <c r="F9672" s="21" t="s">
        <v>159</v>
      </c>
      <c r="G9672" s="8">
        <v>2.1</v>
      </c>
      <c r="H9672" s="21" t="s">
        <v>160</v>
      </c>
      <c r="I9672" s="7">
        <v>182298949</v>
      </c>
      <c r="J9672" s="21"/>
      <c r="K9672" s="21"/>
      <c r="L9672" s="7">
        <v>7651884921</v>
      </c>
      <c r="M9672" s="7">
        <v>390510197</v>
      </c>
      <c r="N9672" s="7">
        <v>182298949</v>
      </c>
      <c r="O9672" s="21" t="s">
        <v>467</v>
      </c>
    </row>
    <row r="9673" spans="1:15" x14ac:dyDescent="0.25">
      <c r="A9673" s="21" t="s">
        <v>631</v>
      </c>
      <c r="B9673" s="21" t="s">
        <v>481</v>
      </c>
      <c r="C9673" s="21" t="s">
        <v>299</v>
      </c>
      <c r="D9673" s="21" t="s">
        <v>313</v>
      </c>
      <c r="E9673" s="21" t="s">
        <v>277</v>
      </c>
      <c r="F9673" s="21" t="s">
        <v>159</v>
      </c>
      <c r="G9673" s="8">
        <v>2.1</v>
      </c>
      <c r="H9673" s="21" t="s">
        <v>160</v>
      </c>
      <c r="I9673" s="7">
        <v>16153140</v>
      </c>
      <c r="J9673" s="21"/>
      <c r="K9673" s="21"/>
      <c r="L9673" s="7">
        <v>959777629</v>
      </c>
      <c r="M9673" s="7">
        <v>486027938</v>
      </c>
      <c r="N9673" s="7">
        <v>16153140</v>
      </c>
      <c r="O9673" s="21" t="s">
        <v>467</v>
      </c>
    </row>
    <row r="9674" spans="1:15" x14ac:dyDescent="0.25">
      <c r="A9674" s="21" t="s">
        <v>632</v>
      </c>
      <c r="B9674" s="21" t="s">
        <v>339</v>
      </c>
      <c r="C9674" s="21" t="s">
        <v>217</v>
      </c>
      <c r="D9674" s="21" t="s">
        <v>257</v>
      </c>
      <c r="E9674" s="21" t="s">
        <v>276</v>
      </c>
      <c r="F9674" s="21" t="s">
        <v>159</v>
      </c>
      <c r="G9674" s="8">
        <v>2.1</v>
      </c>
      <c r="H9674" s="21" t="s">
        <v>160</v>
      </c>
      <c r="I9674" s="7">
        <v>3425197876</v>
      </c>
      <c r="J9674" s="21"/>
      <c r="K9674" s="21"/>
      <c r="L9674" s="7">
        <v>197195926783</v>
      </c>
      <c r="M9674" s="7">
        <v>10834357753</v>
      </c>
      <c r="N9674" s="7">
        <v>3425197876</v>
      </c>
      <c r="O9674" s="21" t="s">
        <v>467</v>
      </c>
    </row>
    <row r="9675" spans="1:15" x14ac:dyDescent="0.25">
      <c r="A9675" s="21" t="s">
        <v>633</v>
      </c>
      <c r="B9675" s="21" t="s">
        <v>339</v>
      </c>
      <c r="C9675" s="21" t="s">
        <v>217</v>
      </c>
      <c r="D9675" s="21" t="s">
        <v>218</v>
      </c>
      <c r="E9675" s="21" t="s">
        <v>276</v>
      </c>
      <c r="F9675" s="21" t="s">
        <v>159</v>
      </c>
      <c r="G9675" s="8">
        <v>2.1</v>
      </c>
      <c r="H9675" s="21" t="s">
        <v>160</v>
      </c>
      <c r="I9675" s="7">
        <v>2815649121</v>
      </c>
      <c r="J9675" s="21"/>
      <c r="K9675" s="21"/>
      <c r="L9675" s="7">
        <v>15165725943</v>
      </c>
      <c r="M9675" s="7">
        <v>139833400</v>
      </c>
      <c r="N9675" s="7">
        <v>2815649121</v>
      </c>
      <c r="O9675" s="21" t="s">
        <v>467</v>
      </c>
    </row>
    <row r="9676" spans="1:15" x14ac:dyDescent="0.25">
      <c r="A9676" s="21" t="s">
        <v>634</v>
      </c>
      <c r="B9676" s="21" t="s">
        <v>339</v>
      </c>
      <c r="C9676" s="21" t="s">
        <v>217</v>
      </c>
      <c r="D9676" s="21" t="s">
        <v>219</v>
      </c>
      <c r="E9676" s="21" t="s">
        <v>276</v>
      </c>
      <c r="F9676" s="21" t="s">
        <v>159</v>
      </c>
      <c r="G9676" s="8">
        <v>2.1</v>
      </c>
      <c r="H9676" s="21" t="s">
        <v>160</v>
      </c>
      <c r="I9676" s="7">
        <v>278200603</v>
      </c>
      <c r="J9676" s="21"/>
      <c r="K9676" s="21"/>
      <c r="L9676" s="7">
        <v>36741692688</v>
      </c>
      <c r="M9676" s="7">
        <v>3177615918</v>
      </c>
      <c r="N9676" s="7">
        <v>278200603</v>
      </c>
      <c r="O9676" s="21" t="s">
        <v>467</v>
      </c>
    </row>
    <row r="9677" spans="1:15" x14ac:dyDescent="0.25">
      <c r="A9677" s="21" t="s">
        <v>635</v>
      </c>
      <c r="B9677" s="21" t="s">
        <v>341</v>
      </c>
      <c r="C9677" s="21" t="s">
        <v>220</v>
      </c>
      <c r="D9677" s="21" t="s">
        <v>205</v>
      </c>
      <c r="E9677" s="21" t="s">
        <v>276</v>
      </c>
      <c r="F9677" s="21" t="s">
        <v>159</v>
      </c>
      <c r="G9677" s="8">
        <v>2.1</v>
      </c>
      <c r="H9677" s="21" t="s">
        <v>160</v>
      </c>
      <c r="I9677" s="7">
        <v>956262000</v>
      </c>
      <c r="J9677" s="21"/>
      <c r="K9677" s="21"/>
      <c r="L9677" s="7">
        <v>43536968000</v>
      </c>
      <c r="M9677" s="7">
        <v>2302496000</v>
      </c>
      <c r="N9677" s="7">
        <v>956262000</v>
      </c>
      <c r="O9677" s="21" t="s">
        <v>467</v>
      </c>
    </row>
    <row r="9678" spans="1:15" x14ac:dyDescent="0.25">
      <c r="A9678" s="21" t="s">
        <v>636</v>
      </c>
      <c r="B9678" s="21" t="s">
        <v>482</v>
      </c>
      <c r="C9678" s="21" t="s">
        <v>221</v>
      </c>
      <c r="D9678" s="21" t="s">
        <v>205</v>
      </c>
      <c r="E9678" s="21" t="s">
        <v>276</v>
      </c>
      <c r="F9678" s="21" t="s">
        <v>159</v>
      </c>
      <c r="G9678" s="8">
        <v>2.1</v>
      </c>
      <c r="H9678" s="21" t="s">
        <v>160</v>
      </c>
      <c r="I9678" s="7">
        <v>4181932838</v>
      </c>
      <c r="J9678" s="21"/>
      <c r="K9678" s="21"/>
      <c r="L9678" s="7">
        <v>175873134175</v>
      </c>
      <c r="M9678" s="7">
        <v>10989307192</v>
      </c>
      <c r="N9678" s="7">
        <v>4181932838</v>
      </c>
      <c r="O9678" s="21" t="s">
        <v>467</v>
      </c>
    </row>
    <row r="9679" spans="1:15" x14ac:dyDescent="0.25">
      <c r="A9679" s="21" t="s">
        <v>637</v>
      </c>
      <c r="B9679" s="21" t="s">
        <v>482</v>
      </c>
      <c r="C9679" s="21" t="s">
        <v>221</v>
      </c>
      <c r="D9679" s="21" t="s">
        <v>466</v>
      </c>
      <c r="E9679" s="21" t="s">
        <v>277</v>
      </c>
      <c r="F9679" s="21" t="s">
        <v>159</v>
      </c>
      <c r="G9679" s="8">
        <v>2.1</v>
      </c>
      <c r="H9679" s="21" t="s">
        <v>160</v>
      </c>
      <c r="I9679" s="7">
        <v>0</v>
      </c>
      <c r="J9679" s="21"/>
      <c r="K9679" s="21"/>
      <c r="L9679" s="7">
        <v>27638961</v>
      </c>
      <c r="M9679" s="7">
        <v>21043636</v>
      </c>
      <c r="N9679" s="7">
        <v>0</v>
      </c>
      <c r="O9679" s="21" t="s">
        <v>467</v>
      </c>
    </row>
    <row r="9680" spans="1:15" x14ac:dyDescent="0.25">
      <c r="A9680" s="21" t="s">
        <v>638</v>
      </c>
      <c r="B9680" s="21" t="s">
        <v>482</v>
      </c>
      <c r="C9680" s="21" t="s">
        <v>221</v>
      </c>
      <c r="D9680" s="21" t="s">
        <v>390</v>
      </c>
      <c r="E9680" s="21" t="s">
        <v>277</v>
      </c>
      <c r="F9680" s="21" t="s">
        <v>159</v>
      </c>
      <c r="G9680" s="8">
        <v>2.1</v>
      </c>
      <c r="H9680" s="21" t="s">
        <v>160</v>
      </c>
      <c r="I9680" s="7">
        <v>8364527</v>
      </c>
      <c r="J9680" s="21"/>
      <c r="K9680" s="21"/>
      <c r="L9680" s="7">
        <v>677740599</v>
      </c>
      <c r="M9680" s="7">
        <v>129316624</v>
      </c>
      <c r="N9680" s="7">
        <v>8364527</v>
      </c>
      <c r="O9680" s="21" t="s">
        <v>467</v>
      </c>
    </row>
    <row r="9681" spans="1:15" x14ac:dyDescent="0.25">
      <c r="A9681" s="21" t="s">
        <v>639</v>
      </c>
      <c r="B9681" s="21" t="s">
        <v>483</v>
      </c>
      <c r="C9681" s="21" t="s">
        <v>222</v>
      </c>
      <c r="D9681" s="21" t="s">
        <v>223</v>
      </c>
      <c r="E9681" s="21" t="s">
        <v>277</v>
      </c>
      <c r="F9681" s="21" t="s">
        <v>159</v>
      </c>
      <c r="G9681" s="8">
        <v>2.1</v>
      </c>
      <c r="H9681" s="21" t="s">
        <v>160</v>
      </c>
      <c r="I9681" s="7">
        <v>1378487000</v>
      </c>
      <c r="J9681" s="21"/>
      <c r="K9681" s="21"/>
      <c r="L9681" s="7">
        <v>140941591000</v>
      </c>
      <c r="M9681" s="7">
        <v>9542639000</v>
      </c>
      <c r="N9681" s="7">
        <v>1378487000</v>
      </c>
      <c r="O9681" s="21" t="s">
        <v>467</v>
      </c>
    </row>
    <row r="9682" spans="1:15" x14ac:dyDescent="0.25">
      <c r="A9682" s="21" t="s">
        <v>640</v>
      </c>
      <c r="B9682" s="21" t="s">
        <v>483</v>
      </c>
      <c r="C9682" s="21" t="s">
        <v>222</v>
      </c>
      <c r="D9682" s="21" t="s">
        <v>224</v>
      </c>
      <c r="E9682" s="21" t="s">
        <v>277</v>
      </c>
      <c r="F9682" s="21" t="s">
        <v>159</v>
      </c>
      <c r="G9682" s="8">
        <v>2.1</v>
      </c>
      <c r="H9682" s="21" t="s">
        <v>160</v>
      </c>
      <c r="I9682" s="7">
        <v>221499000</v>
      </c>
      <c r="J9682" s="21"/>
      <c r="K9682" s="21"/>
      <c r="L9682" s="7">
        <v>19226876000</v>
      </c>
      <c r="M9682" s="7">
        <v>1560209000</v>
      </c>
      <c r="N9682" s="7">
        <v>221499000</v>
      </c>
      <c r="O9682" s="21" t="s">
        <v>467</v>
      </c>
    </row>
    <row r="9683" spans="1:15" x14ac:dyDescent="0.25">
      <c r="A9683" s="21" t="s">
        <v>641</v>
      </c>
      <c r="B9683" s="21" t="s">
        <v>483</v>
      </c>
      <c r="C9683" s="21" t="s">
        <v>222</v>
      </c>
      <c r="D9683" s="21" t="s">
        <v>225</v>
      </c>
      <c r="E9683" s="21" t="s">
        <v>277</v>
      </c>
      <c r="F9683" s="21" t="s">
        <v>159</v>
      </c>
      <c r="G9683" s="8">
        <v>2.1</v>
      </c>
      <c r="H9683" s="21" t="s">
        <v>160</v>
      </c>
      <c r="I9683" s="7">
        <v>1148333000</v>
      </c>
      <c r="J9683" s="21"/>
      <c r="K9683" s="21"/>
      <c r="L9683" s="7">
        <v>35013502000</v>
      </c>
      <c r="M9683" s="7">
        <v>2650697000</v>
      </c>
      <c r="N9683" s="7">
        <v>1148333000</v>
      </c>
      <c r="O9683" s="21" t="s">
        <v>467</v>
      </c>
    </row>
    <row r="9684" spans="1:15" x14ac:dyDescent="0.25">
      <c r="A9684" s="21" t="s">
        <v>642</v>
      </c>
      <c r="B9684" s="21" t="s">
        <v>483</v>
      </c>
      <c r="C9684" s="21" t="s">
        <v>222</v>
      </c>
      <c r="D9684" s="21" t="s">
        <v>226</v>
      </c>
      <c r="E9684" s="21" t="s">
        <v>277</v>
      </c>
      <c r="F9684" s="21" t="s">
        <v>159</v>
      </c>
      <c r="G9684" s="8">
        <v>2.1</v>
      </c>
      <c r="H9684" s="21" t="s">
        <v>160</v>
      </c>
      <c r="I9684" s="7">
        <v>0</v>
      </c>
      <c r="J9684" s="21"/>
      <c r="K9684" s="21"/>
      <c r="L9684" s="7">
        <v>773350000</v>
      </c>
      <c r="M9684" s="7">
        <v>178252000</v>
      </c>
      <c r="N9684" s="7">
        <v>0</v>
      </c>
      <c r="O9684" s="21" t="s">
        <v>467</v>
      </c>
    </row>
    <row r="9685" spans="1:15" x14ac:dyDescent="0.25">
      <c r="A9685" s="21" t="s">
        <v>643</v>
      </c>
      <c r="B9685" s="21" t="s">
        <v>483</v>
      </c>
      <c r="C9685" s="21" t="s">
        <v>222</v>
      </c>
      <c r="D9685" s="21" t="s">
        <v>312</v>
      </c>
      <c r="E9685" s="21" t="s">
        <v>277</v>
      </c>
      <c r="F9685" s="21" t="s">
        <v>159</v>
      </c>
      <c r="G9685" s="8">
        <v>2.1</v>
      </c>
      <c r="H9685" s="21" t="s">
        <v>160</v>
      </c>
      <c r="I9685" s="7">
        <v>0</v>
      </c>
      <c r="J9685" s="21"/>
      <c r="K9685" s="21"/>
      <c r="L9685" s="7">
        <v>0</v>
      </c>
      <c r="M9685" s="7">
        <v>0</v>
      </c>
      <c r="N9685" s="7">
        <v>0</v>
      </c>
      <c r="O9685" s="21" t="s">
        <v>467</v>
      </c>
    </row>
    <row r="9686" spans="1:15" x14ac:dyDescent="0.25">
      <c r="A9686" s="21" t="s">
        <v>644</v>
      </c>
      <c r="B9686" s="21" t="s">
        <v>483</v>
      </c>
      <c r="C9686" s="21" t="s">
        <v>222</v>
      </c>
      <c r="D9686" s="21" t="s">
        <v>205</v>
      </c>
      <c r="E9686" s="21" t="s">
        <v>276</v>
      </c>
      <c r="F9686" s="21" t="s">
        <v>159</v>
      </c>
      <c r="G9686" s="8">
        <v>2.1</v>
      </c>
      <c r="H9686" s="21" t="s">
        <v>160</v>
      </c>
      <c r="I9686" s="7">
        <v>849167000</v>
      </c>
      <c r="J9686" s="21"/>
      <c r="K9686" s="21"/>
      <c r="L9686" s="7">
        <v>88518813000</v>
      </c>
      <c r="M9686" s="7">
        <v>6925301000</v>
      </c>
      <c r="N9686" s="7">
        <v>849167000</v>
      </c>
      <c r="O9686" s="21" t="s">
        <v>467</v>
      </c>
    </row>
    <row r="9687" spans="1:15" x14ac:dyDescent="0.25">
      <c r="A9687" s="21" t="s">
        <v>645</v>
      </c>
      <c r="B9687" s="21" t="s">
        <v>484</v>
      </c>
      <c r="C9687" s="21" t="s">
        <v>227</v>
      </c>
      <c r="D9687" s="21" t="s">
        <v>375</v>
      </c>
      <c r="E9687" s="21" t="s">
        <v>277</v>
      </c>
      <c r="F9687" s="21" t="s">
        <v>159</v>
      </c>
      <c r="G9687" s="8">
        <v>2.1</v>
      </c>
      <c r="H9687" s="21" t="s">
        <v>160</v>
      </c>
      <c r="I9687" s="7">
        <v>34552622</v>
      </c>
      <c r="J9687" s="21"/>
      <c r="K9687" s="21"/>
      <c r="L9687" s="7">
        <v>2376826746</v>
      </c>
      <c r="M9687" s="7">
        <v>142825349</v>
      </c>
      <c r="N9687" s="7">
        <v>34552622</v>
      </c>
      <c r="O9687" s="21" t="s">
        <v>467</v>
      </c>
    </row>
    <row r="9688" spans="1:15" x14ac:dyDescent="0.25">
      <c r="A9688" s="21" t="s">
        <v>646</v>
      </c>
      <c r="B9688" s="21" t="s">
        <v>484</v>
      </c>
      <c r="C9688" s="21" t="s">
        <v>227</v>
      </c>
      <c r="D9688" s="21" t="s">
        <v>376</v>
      </c>
      <c r="E9688" s="21" t="s">
        <v>277</v>
      </c>
      <c r="F9688" s="21" t="s">
        <v>159</v>
      </c>
      <c r="G9688" s="8">
        <v>2.1</v>
      </c>
      <c r="H9688" s="21" t="s">
        <v>160</v>
      </c>
      <c r="I9688" s="7">
        <v>71749375</v>
      </c>
      <c r="J9688" s="21"/>
      <c r="K9688" s="21"/>
      <c r="L9688" s="7">
        <v>2334982688</v>
      </c>
      <c r="M9688" s="7">
        <v>168267292</v>
      </c>
      <c r="N9688" s="7">
        <v>71749375</v>
      </c>
      <c r="O9688" s="21" t="s">
        <v>467</v>
      </c>
    </row>
    <row r="9689" spans="1:15" x14ac:dyDescent="0.25">
      <c r="A9689" s="21" t="s">
        <v>647</v>
      </c>
      <c r="B9689" s="21" t="s">
        <v>484</v>
      </c>
      <c r="C9689" s="21" t="s">
        <v>227</v>
      </c>
      <c r="D9689" s="21" t="s">
        <v>382</v>
      </c>
      <c r="E9689" s="21" t="s">
        <v>277</v>
      </c>
      <c r="F9689" s="21" t="s">
        <v>159</v>
      </c>
      <c r="G9689" s="8">
        <v>2.1</v>
      </c>
      <c r="H9689" s="21" t="s">
        <v>160</v>
      </c>
      <c r="I9689" s="7">
        <v>48749151</v>
      </c>
      <c r="J9689" s="21"/>
      <c r="K9689" s="21"/>
      <c r="L9689" s="7">
        <v>974074836</v>
      </c>
      <c r="M9689" s="7">
        <v>187823734</v>
      </c>
      <c r="N9689" s="7">
        <v>48749151</v>
      </c>
      <c r="O9689" s="21" t="s">
        <v>467</v>
      </c>
    </row>
    <row r="9690" spans="1:15" x14ac:dyDescent="0.25">
      <c r="A9690" s="21" t="s">
        <v>648</v>
      </c>
      <c r="B9690" s="21" t="s">
        <v>484</v>
      </c>
      <c r="C9690" s="21" t="s">
        <v>227</v>
      </c>
      <c r="D9690" s="21" t="s">
        <v>205</v>
      </c>
      <c r="E9690" s="21" t="s">
        <v>276</v>
      </c>
      <c r="F9690" s="21" t="s">
        <v>159</v>
      </c>
      <c r="G9690" s="8">
        <v>2.1</v>
      </c>
      <c r="H9690" s="21" t="s">
        <v>160</v>
      </c>
      <c r="I9690" s="7">
        <v>17561173633</v>
      </c>
      <c r="J9690" s="21"/>
      <c r="K9690" s="21"/>
      <c r="L9690" s="7">
        <v>655385074005</v>
      </c>
      <c r="M9690" s="7">
        <v>29887479816</v>
      </c>
      <c r="N9690" s="7">
        <v>17561173633</v>
      </c>
      <c r="O9690" s="21" t="s">
        <v>467</v>
      </c>
    </row>
    <row r="9691" spans="1:15" x14ac:dyDescent="0.25">
      <c r="A9691" s="21" t="s">
        <v>649</v>
      </c>
      <c r="B9691" s="21" t="s">
        <v>611</v>
      </c>
      <c r="C9691" s="21" t="s">
        <v>228</v>
      </c>
      <c r="D9691" s="21" t="s">
        <v>229</v>
      </c>
      <c r="E9691" s="21" t="s">
        <v>277</v>
      </c>
      <c r="F9691" s="21" t="s">
        <v>159</v>
      </c>
      <c r="G9691" s="8">
        <v>2.1</v>
      </c>
      <c r="H9691" s="21" t="s">
        <v>160</v>
      </c>
      <c r="I9691" s="7">
        <v>9045816</v>
      </c>
      <c r="J9691" s="21"/>
      <c r="K9691" s="21"/>
      <c r="L9691" s="7">
        <v>1299879085</v>
      </c>
      <c r="M9691" s="7">
        <v>3588351</v>
      </c>
      <c r="N9691" s="7">
        <v>9045816</v>
      </c>
      <c r="O9691" s="21" t="s">
        <v>467</v>
      </c>
    </row>
    <row r="9692" spans="1:15" x14ac:dyDescent="0.25">
      <c r="A9692" s="21" t="s">
        <v>650</v>
      </c>
      <c r="B9692" s="21" t="s">
        <v>611</v>
      </c>
      <c r="C9692" s="21" t="s">
        <v>228</v>
      </c>
      <c r="D9692" s="21" t="s">
        <v>308</v>
      </c>
      <c r="E9692" s="21" t="s">
        <v>277</v>
      </c>
      <c r="F9692" s="21" t="s">
        <v>159</v>
      </c>
      <c r="G9692" s="8">
        <v>2.1</v>
      </c>
      <c r="H9692" s="21" t="s">
        <v>160</v>
      </c>
      <c r="I9692" s="7">
        <v>4434802</v>
      </c>
      <c r="J9692" s="21"/>
      <c r="K9692" s="21"/>
      <c r="L9692" s="7">
        <v>1323267931</v>
      </c>
      <c r="M9692" s="7">
        <v>741012302</v>
      </c>
      <c r="N9692" s="7">
        <v>4434802</v>
      </c>
      <c r="O9692" s="21" t="s">
        <v>467</v>
      </c>
    </row>
    <row r="9693" spans="1:15" x14ac:dyDescent="0.25">
      <c r="A9693" s="21" t="s">
        <v>651</v>
      </c>
      <c r="B9693" s="21" t="s">
        <v>611</v>
      </c>
      <c r="C9693" s="21" t="s">
        <v>228</v>
      </c>
      <c r="D9693" s="21" t="s">
        <v>231</v>
      </c>
      <c r="E9693" s="21" t="s">
        <v>277</v>
      </c>
      <c r="F9693" s="21" t="s">
        <v>159</v>
      </c>
      <c r="G9693" s="8">
        <v>2.1</v>
      </c>
      <c r="H9693" s="21" t="s">
        <v>160</v>
      </c>
      <c r="I9693" s="7">
        <v>52359352</v>
      </c>
      <c r="J9693" s="21"/>
      <c r="K9693" s="21"/>
      <c r="L9693" s="7">
        <v>2004177412</v>
      </c>
      <c r="M9693" s="7">
        <v>799894809</v>
      </c>
      <c r="N9693" s="7">
        <v>52359352</v>
      </c>
      <c r="O9693" s="21" t="s">
        <v>467</v>
      </c>
    </row>
    <row r="9694" spans="1:15" x14ac:dyDescent="0.25">
      <c r="A9694" s="21" t="s">
        <v>652</v>
      </c>
      <c r="B9694" s="21" t="s">
        <v>611</v>
      </c>
      <c r="C9694" s="21" t="s">
        <v>228</v>
      </c>
      <c r="D9694" s="21" t="s">
        <v>232</v>
      </c>
      <c r="E9694" s="21" t="s">
        <v>277</v>
      </c>
      <c r="F9694" s="21" t="s">
        <v>159</v>
      </c>
      <c r="G9694" s="8">
        <v>2.1</v>
      </c>
      <c r="H9694" s="21" t="s">
        <v>160</v>
      </c>
      <c r="I9694" s="7">
        <v>817037366</v>
      </c>
      <c r="J9694" s="21"/>
      <c r="K9694" s="21"/>
      <c r="L9694" s="7">
        <v>33111616199</v>
      </c>
      <c r="M9694" s="7">
        <v>3590619542</v>
      </c>
      <c r="N9694" s="7">
        <v>817037366</v>
      </c>
      <c r="O9694" s="21" t="s">
        <v>467</v>
      </c>
    </row>
    <row r="9695" spans="1:15" x14ac:dyDescent="0.25">
      <c r="A9695" s="21" t="s">
        <v>653</v>
      </c>
      <c r="B9695" s="21" t="s">
        <v>611</v>
      </c>
      <c r="C9695" s="21" t="s">
        <v>228</v>
      </c>
      <c r="D9695" s="21" t="s">
        <v>233</v>
      </c>
      <c r="E9695" s="21" t="s">
        <v>277</v>
      </c>
      <c r="F9695" s="21" t="s">
        <v>159</v>
      </c>
      <c r="G9695" s="8">
        <v>2.1</v>
      </c>
      <c r="H9695" s="21" t="s">
        <v>160</v>
      </c>
      <c r="I9695" s="7">
        <v>13238112</v>
      </c>
      <c r="J9695" s="21"/>
      <c r="K9695" s="21"/>
      <c r="L9695" s="7">
        <v>740973540</v>
      </c>
      <c r="M9695" s="7">
        <v>55461105</v>
      </c>
      <c r="N9695" s="7">
        <v>13238112</v>
      </c>
      <c r="O9695" s="21" t="s">
        <v>467</v>
      </c>
    </row>
    <row r="9696" spans="1:15" x14ac:dyDescent="0.25">
      <c r="A9696" s="21" t="s">
        <v>654</v>
      </c>
      <c r="B9696" s="21" t="s">
        <v>611</v>
      </c>
      <c r="C9696" s="21" t="s">
        <v>228</v>
      </c>
      <c r="D9696" s="21" t="s">
        <v>234</v>
      </c>
      <c r="E9696" s="21" t="s">
        <v>277</v>
      </c>
      <c r="F9696" s="21" t="s">
        <v>159</v>
      </c>
      <c r="G9696" s="8">
        <v>2.1</v>
      </c>
      <c r="H9696" s="21" t="s">
        <v>160</v>
      </c>
      <c r="I9696" s="7">
        <v>87903284</v>
      </c>
      <c r="J9696" s="21"/>
      <c r="K9696" s="21"/>
      <c r="L9696" s="7">
        <v>3301688552</v>
      </c>
      <c r="M9696" s="7">
        <v>184071415</v>
      </c>
      <c r="N9696" s="7">
        <v>87903284</v>
      </c>
      <c r="O9696" s="21" t="s">
        <v>467</v>
      </c>
    </row>
    <row r="9697" spans="1:15" x14ac:dyDescent="0.25">
      <c r="A9697" s="21" t="s">
        <v>655</v>
      </c>
      <c r="B9697" s="21" t="s">
        <v>611</v>
      </c>
      <c r="C9697" s="21" t="s">
        <v>228</v>
      </c>
      <c r="D9697" s="21" t="s">
        <v>235</v>
      </c>
      <c r="E9697" s="21" t="s">
        <v>277</v>
      </c>
      <c r="F9697" s="21" t="s">
        <v>159</v>
      </c>
      <c r="G9697" s="8">
        <v>2.1</v>
      </c>
      <c r="H9697" s="21" t="s">
        <v>160</v>
      </c>
      <c r="I9697" s="7">
        <v>69182819</v>
      </c>
      <c r="J9697" s="21"/>
      <c r="K9697" s="21"/>
      <c r="L9697" s="7">
        <v>4149024263</v>
      </c>
      <c r="M9697" s="7">
        <v>382932686</v>
      </c>
      <c r="N9697" s="7">
        <v>69182819</v>
      </c>
      <c r="O9697" s="21" t="s">
        <v>467</v>
      </c>
    </row>
    <row r="9698" spans="1:15" x14ac:dyDescent="0.25">
      <c r="A9698" s="21" t="s">
        <v>656</v>
      </c>
      <c r="B9698" s="21" t="s">
        <v>611</v>
      </c>
      <c r="C9698" s="21" t="s">
        <v>228</v>
      </c>
      <c r="D9698" s="21" t="s">
        <v>236</v>
      </c>
      <c r="E9698" s="21" t="s">
        <v>277</v>
      </c>
      <c r="F9698" s="21" t="s">
        <v>159</v>
      </c>
      <c r="G9698" s="8">
        <v>2.1</v>
      </c>
      <c r="H9698" s="21" t="s">
        <v>160</v>
      </c>
      <c r="I9698" s="7">
        <v>53572341</v>
      </c>
      <c r="J9698" s="21"/>
      <c r="K9698" s="21"/>
      <c r="L9698" s="7">
        <v>6559545645</v>
      </c>
      <c r="M9698" s="7">
        <v>624389676</v>
      </c>
      <c r="N9698" s="7">
        <v>53572341</v>
      </c>
      <c r="O9698" s="21" t="s">
        <v>467</v>
      </c>
    </row>
    <row r="9699" spans="1:15" x14ac:dyDescent="0.25">
      <c r="A9699" s="21" t="s">
        <v>657</v>
      </c>
      <c r="B9699" s="21" t="s">
        <v>611</v>
      </c>
      <c r="C9699" s="21" t="s">
        <v>228</v>
      </c>
      <c r="D9699" s="21" t="s">
        <v>237</v>
      </c>
      <c r="E9699" s="21" t="s">
        <v>277</v>
      </c>
      <c r="F9699" s="21" t="s">
        <v>159</v>
      </c>
      <c r="G9699" s="8">
        <v>2.1</v>
      </c>
      <c r="H9699" s="21" t="s">
        <v>160</v>
      </c>
      <c r="I9699" s="7">
        <v>25393233</v>
      </c>
      <c r="J9699" s="21"/>
      <c r="K9699" s="21"/>
      <c r="L9699" s="7">
        <v>3577921743</v>
      </c>
      <c r="M9699" s="7">
        <v>625901422</v>
      </c>
      <c r="N9699" s="7">
        <v>25393233</v>
      </c>
      <c r="O9699" s="21" t="s">
        <v>467</v>
      </c>
    </row>
    <row r="9700" spans="1:15" x14ac:dyDescent="0.25">
      <c r="A9700" s="21" t="s">
        <v>658</v>
      </c>
      <c r="B9700" s="21" t="s">
        <v>486</v>
      </c>
      <c r="C9700" s="21" t="s">
        <v>238</v>
      </c>
      <c r="D9700" s="21" t="s">
        <v>239</v>
      </c>
      <c r="E9700" s="21" t="s">
        <v>277</v>
      </c>
      <c r="F9700" s="21" t="s">
        <v>159</v>
      </c>
      <c r="G9700" s="8">
        <v>2.1</v>
      </c>
      <c r="H9700" s="21" t="s">
        <v>160</v>
      </c>
      <c r="I9700" s="7">
        <v>54241385</v>
      </c>
      <c r="J9700" s="21"/>
      <c r="K9700" s="21"/>
      <c r="L9700" s="7">
        <v>24985350913</v>
      </c>
      <c r="M9700" s="7">
        <v>4466171714</v>
      </c>
      <c r="N9700" s="7">
        <v>54241385</v>
      </c>
      <c r="O9700" s="21" t="s">
        <v>467</v>
      </c>
    </row>
    <row r="9701" spans="1:15" x14ac:dyDescent="0.25">
      <c r="A9701" s="21" t="s">
        <v>659</v>
      </c>
      <c r="B9701" s="21" t="s">
        <v>486</v>
      </c>
      <c r="C9701" s="21" t="s">
        <v>238</v>
      </c>
      <c r="D9701" s="21" t="s">
        <v>240</v>
      </c>
      <c r="E9701" s="21" t="s">
        <v>277</v>
      </c>
      <c r="F9701" s="21" t="s">
        <v>159</v>
      </c>
      <c r="G9701" s="8">
        <v>2.1</v>
      </c>
      <c r="H9701" s="21" t="s">
        <v>160</v>
      </c>
      <c r="I9701" s="7">
        <v>61038961</v>
      </c>
      <c r="J9701" s="21"/>
      <c r="K9701" s="21"/>
      <c r="L9701" s="7">
        <v>22954303231</v>
      </c>
      <c r="M9701" s="7">
        <v>1840968164</v>
      </c>
      <c r="N9701" s="7">
        <v>61038961</v>
      </c>
      <c r="O9701" s="21" t="s">
        <v>467</v>
      </c>
    </row>
    <row r="9702" spans="1:15" x14ac:dyDescent="0.25">
      <c r="A9702" s="21" t="s">
        <v>660</v>
      </c>
      <c r="B9702" s="21" t="s">
        <v>486</v>
      </c>
      <c r="C9702" s="21" t="s">
        <v>238</v>
      </c>
      <c r="D9702" s="21" t="s">
        <v>241</v>
      </c>
      <c r="E9702" s="21" t="s">
        <v>277</v>
      </c>
      <c r="F9702" s="21" t="s">
        <v>159</v>
      </c>
      <c r="G9702" s="8">
        <v>2.1</v>
      </c>
      <c r="H9702" s="21" t="s">
        <v>160</v>
      </c>
      <c r="I9702" s="7">
        <v>262354551</v>
      </c>
      <c r="J9702" s="21"/>
      <c r="K9702" s="21"/>
      <c r="L9702" s="7">
        <v>18458750807</v>
      </c>
      <c r="M9702" s="7">
        <v>1070103719</v>
      </c>
      <c r="N9702" s="7">
        <v>262354551</v>
      </c>
      <c r="O9702" s="21" t="s">
        <v>467</v>
      </c>
    </row>
    <row r="9703" spans="1:15" x14ac:dyDescent="0.25">
      <c r="A9703" s="21" t="s">
        <v>661</v>
      </c>
      <c r="B9703" s="21" t="s">
        <v>486</v>
      </c>
      <c r="C9703" s="21" t="s">
        <v>238</v>
      </c>
      <c r="D9703" s="21" t="s">
        <v>242</v>
      </c>
      <c r="E9703" s="21" t="s">
        <v>277</v>
      </c>
      <c r="F9703" s="21" t="s">
        <v>159</v>
      </c>
      <c r="G9703" s="8">
        <v>2.1</v>
      </c>
      <c r="H9703" s="21" t="s">
        <v>160</v>
      </c>
      <c r="I9703" s="7">
        <v>472423494</v>
      </c>
      <c r="J9703" s="21"/>
      <c r="K9703" s="21"/>
      <c r="L9703" s="7">
        <v>11166712473</v>
      </c>
      <c r="M9703" s="7">
        <v>472768703</v>
      </c>
      <c r="N9703" s="7">
        <v>472423494</v>
      </c>
      <c r="O9703" s="21" t="s">
        <v>467</v>
      </c>
    </row>
    <row r="9704" spans="1:15" x14ac:dyDescent="0.25">
      <c r="A9704" s="21" t="s">
        <v>662</v>
      </c>
      <c r="B9704" s="21" t="s">
        <v>486</v>
      </c>
      <c r="C9704" s="21" t="s">
        <v>238</v>
      </c>
      <c r="D9704" s="21" t="s">
        <v>205</v>
      </c>
      <c r="E9704" s="21" t="s">
        <v>276</v>
      </c>
      <c r="F9704" s="21" t="s">
        <v>159</v>
      </c>
      <c r="G9704" s="8">
        <v>2.1</v>
      </c>
      <c r="H9704" s="21" t="s">
        <v>160</v>
      </c>
      <c r="I9704" s="7">
        <v>126864370</v>
      </c>
      <c r="J9704" s="21"/>
      <c r="K9704" s="21"/>
      <c r="L9704" s="7">
        <v>21585087792</v>
      </c>
      <c r="M9704" s="7">
        <v>2011594415</v>
      </c>
      <c r="N9704" s="7">
        <v>126864370</v>
      </c>
      <c r="O9704" s="21" t="s">
        <v>467</v>
      </c>
    </row>
    <row r="9705" spans="1:15" x14ac:dyDescent="0.25">
      <c r="A9705" s="21" t="s">
        <v>663</v>
      </c>
      <c r="B9705" s="21" t="s">
        <v>611</v>
      </c>
      <c r="C9705" s="21" t="s">
        <v>243</v>
      </c>
      <c r="D9705" s="21" t="s">
        <v>248</v>
      </c>
      <c r="E9705" s="21" t="s">
        <v>277</v>
      </c>
      <c r="F9705" s="21" t="s">
        <v>159</v>
      </c>
      <c r="G9705" s="8">
        <v>2.1</v>
      </c>
      <c r="H9705" s="21" t="s">
        <v>160</v>
      </c>
      <c r="I9705" s="7">
        <v>0</v>
      </c>
      <c r="J9705" s="21"/>
      <c r="K9705" s="21"/>
      <c r="L9705" s="7">
        <v>62815446</v>
      </c>
      <c r="M9705" s="7">
        <v>12485141</v>
      </c>
      <c r="N9705" s="7">
        <v>0</v>
      </c>
      <c r="O9705" s="21" t="s">
        <v>467</v>
      </c>
    </row>
    <row r="9706" spans="1:15" x14ac:dyDescent="0.25">
      <c r="A9706" s="21" t="s">
        <v>664</v>
      </c>
      <c r="B9706" s="21" t="s">
        <v>611</v>
      </c>
      <c r="C9706" s="21" t="s">
        <v>243</v>
      </c>
      <c r="D9706" s="21" t="s">
        <v>230</v>
      </c>
      <c r="E9706" s="21" t="s">
        <v>277</v>
      </c>
      <c r="F9706" s="21" t="s">
        <v>159</v>
      </c>
      <c r="G9706" s="8">
        <v>2.1</v>
      </c>
      <c r="H9706" s="21" t="s">
        <v>160</v>
      </c>
      <c r="I9706" s="7">
        <v>13636545</v>
      </c>
      <c r="J9706" s="21"/>
      <c r="K9706" s="21"/>
      <c r="L9706" s="7">
        <v>1936726864</v>
      </c>
      <c r="M9706" s="7">
        <v>594696301</v>
      </c>
      <c r="N9706" s="7">
        <v>13636545</v>
      </c>
      <c r="O9706" s="21" t="s">
        <v>467</v>
      </c>
    </row>
    <row r="9707" spans="1:15" x14ac:dyDescent="0.25">
      <c r="A9707" s="21" t="s">
        <v>665</v>
      </c>
      <c r="B9707" s="21" t="s">
        <v>611</v>
      </c>
      <c r="C9707" s="21" t="s">
        <v>243</v>
      </c>
      <c r="D9707" s="21" t="s">
        <v>475</v>
      </c>
      <c r="E9707" s="21" t="s">
        <v>277</v>
      </c>
      <c r="F9707" s="21" t="s">
        <v>159</v>
      </c>
      <c r="G9707" s="8">
        <v>2.1</v>
      </c>
      <c r="H9707" s="21" t="s">
        <v>160</v>
      </c>
      <c r="I9707" s="7">
        <v>0</v>
      </c>
      <c r="J9707" s="21"/>
      <c r="K9707" s="21"/>
      <c r="L9707" s="7">
        <v>946768584</v>
      </c>
      <c r="M9707" s="7">
        <v>0</v>
      </c>
      <c r="N9707" s="7">
        <v>0</v>
      </c>
      <c r="O9707" s="21" t="s">
        <v>467</v>
      </c>
    </row>
    <row r="9708" spans="1:15" x14ac:dyDescent="0.25">
      <c r="A9708" s="21" t="s">
        <v>666</v>
      </c>
      <c r="B9708" s="21" t="s">
        <v>611</v>
      </c>
      <c r="C9708" s="21" t="s">
        <v>243</v>
      </c>
      <c r="D9708" s="21" t="s">
        <v>244</v>
      </c>
      <c r="E9708" s="21" t="s">
        <v>277</v>
      </c>
      <c r="F9708" s="21" t="s">
        <v>159</v>
      </c>
      <c r="G9708" s="8">
        <v>2.1</v>
      </c>
      <c r="H9708" s="21" t="s">
        <v>160</v>
      </c>
      <c r="I9708" s="7">
        <v>7658079</v>
      </c>
      <c r="J9708" s="21"/>
      <c r="K9708" s="21"/>
      <c r="L9708" s="7">
        <v>677926138</v>
      </c>
      <c r="M9708" s="7">
        <v>48337051</v>
      </c>
      <c r="N9708" s="7">
        <v>7658079</v>
      </c>
      <c r="O9708" s="21" t="s">
        <v>467</v>
      </c>
    </row>
    <row r="9709" spans="1:15" x14ac:dyDescent="0.25">
      <c r="A9709" s="21" t="s">
        <v>667</v>
      </c>
      <c r="B9709" s="21" t="s">
        <v>611</v>
      </c>
      <c r="C9709" s="21" t="s">
        <v>243</v>
      </c>
      <c r="D9709" s="21" t="s">
        <v>245</v>
      </c>
      <c r="E9709" s="21" t="s">
        <v>277</v>
      </c>
      <c r="F9709" s="21" t="s">
        <v>159</v>
      </c>
      <c r="G9709" s="8">
        <v>2.1</v>
      </c>
      <c r="H9709" s="21" t="s">
        <v>160</v>
      </c>
      <c r="I9709" s="7">
        <v>22433682</v>
      </c>
      <c r="J9709" s="21"/>
      <c r="K9709" s="21"/>
      <c r="L9709" s="7">
        <v>740589928</v>
      </c>
      <c r="M9709" s="7">
        <v>41252938</v>
      </c>
      <c r="N9709" s="7">
        <v>22433682</v>
      </c>
      <c r="O9709" s="21" t="s">
        <v>467</v>
      </c>
    </row>
    <row r="9710" spans="1:15" x14ac:dyDescent="0.25">
      <c r="A9710" s="21" t="s">
        <v>668</v>
      </c>
      <c r="B9710" s="21" t="s">
        <v>611</v>
      </c>
      <c r="C9710" s="21" t="s">
        <v>243</v>
      </c>
      <c r="D9710" s="21" t="s">
        <v>246</v>
      </c>
      <c r="E9710" s="21" t="s">
        <v>277</v>
      </c>
      <c r="F9710" s="21" t="s">
        <v>159</v>
      </c>
      <c r="G9710" s="8">
        <v>2.1</v>
      </c>
      <c r="H9710" s="21" t="s">
        <v>160</v>
      </c>
      <c r="I9710" s="7">
        <v>0</v>
      </c>
      <c r="J9710" s="21"/>
      <c r="K9710" s="21"/>
      <c r="L9710" s="7">
        <v>99409017</v>
      </c>
      <c r="M9710" s="7">
        <v>2263928</v>
      </c>
      <c r="N9710" s="7">
        <v>0</v>
      </c>
      <c r="O9710" s="21" t="s">
        <v>467</v>
      </c>
    </row>
    <row r="9711" spans="1:15" x14ac:dyDescent="0.25">
      <c r="A9711" s="21" t="s">
        <v>669</v>
      </c>
      <c r="B9711" s="21" t="s">
        <v>611</v>
      </c>
      <c r="C9711" s="21" t="s">
        <v>243</v>
      </c>
      <c r="D9711" s="21" t="s">
        <v>247</v>
      </c>
      <c r="E9711" s="21" t="s">
        <v>277</v>
      </c>
      <c r="F9711" s="21" t="s">
        <v>159</v>
      </c>
      <c r="G9711" s="8">
        <v>2.1</v>
      </c>
      <c r="H9711" s="21" t="s">
        <v>160</v>
      </c>
      <c r="I9711" s="7">
        <v>0</v>
      </c>
      <c r="J9711" s="21"/>
      <c r="K9711" s="21"/>
      <c r="L9711" s="7">
        <v>36568363</v>
      </c>
      <c r="M9711" s="7">
        <v>5704391</v>
      </c>
      <c r="N9711" s="7">
        <v>0</v>
      </c>
      <c r="O9711" s="21" t="s">
        <v>467</v>
      </c>
    </row>
    <row r="9712" spans="1:15" x14ac:dyDescent="0.25">
      <c r="A9712" s="21" t="s">
        <v>670</v>
      </c>
      <c r="B9712" s="21" t="s">
        <v>611</v>
      </c>
      <c r="C9712" s="21" t="s">
        <v>249</v>
      </c>
      <c r="D9712" s="21" t="s">
        <v>387</v>
      </c>
      <c r="E9712" s="21" t="s">
        <v>277</v>
      </c>
      <c r="F9712" s="21" t="s">
        <v>159</v>
      </c>
      <c r="G9712" s="8">
        <v>2.1</v>
      </c>
      <c r="H9712" s="21" t="s">
        <v>160</v>
      </c>
      <c r="I9712" s="7">
        <v>20885264</v>
      </c>
      <c r="J9712" s="21"/>
      <c r="K9712" s="21"/>
      <c r="L9712" s="7">
        <v>2904682454</v>
      </c>
      <c r="M9712" s="7">
        <v>110570351</v>
      </c>
      <c r="N9712" s="7">
        <v>20885264</v>
      </c>
      <c r="O9712" s="21" t="s">
        <v>467</v>
      </c>
    </row>
    <row r="9713" spans="1:15" x14ac:dyDescent="0.25">
      <c r="A9713" s="21" t="s">
        <v>671</v>
      </c>
      <c r="B9713" s="21" t="s">
        <v>611</v>
      </c>
      <c r="C9713" s="21" t="s">
        <v>249</v>
      </c>
      <c r="D9713" s="21" t="s">
        <v>368</v>
      </c>
      <c r="E9713" s="21" t="s">
        <v>277</v>
      </c>
      <c r="F9713" s="21" t="s">
        <v>159</v>
      </c>
      <c r="G9713" s="8">
        <v>2.1</v>
      </c>
      <c r="H9713" s="21" t="s">
        <v>160</v>
      </c>
      <c r="I9713" s="7">
        <v>1403556694</v>
      </c>
      <c r="J9713" s="21"/>
      <c r="K9713" s="21"/>
      <c r="L9713" s="7">
        <v>62821165470</v>
      </c>
      <c r="M9713" s="7">
        <v>6991373339</v>
      </c>
      <c r="N9713" s="7">
        <v>1403556694</v>
      </c>
      <c r="O9713" s="21" t="s">
        <v>467</v>
      </c>
    </row>
    <row r="9714" spans="1:15" x14ac:dyDescent="0.25">
      <c r="A9714" s="21" t="s">
        <v>672</v>
      </c>
      <c r="B9714" s="21" t="s">
        <v>252</v>
      </c>
      <c r="C9714" s="21" t="s">
        <v>252</v>
      </c>
      <c r="D9714" s="21" t="s">
        <v>205</v>
      </c>
      <c r="E9714" s="21" t="s">
        <v>276</v>
      </c>
      <c r="F9714" s="21" t="s">
        <v>159</v>
      </c>
      <c r="G9714" s="8">
        <v>2.1</v>
      </c>
      <c r="H9714" s="21" t="s">
        <v>160</v>
      </c>
      <c r="I9714" s="7">
        <v>1709600214</v>
      </c>
      <c r="J9714" s="21"/>
      <c r="K9714" s="21"/>
      <c r="L9714" s="7">
        <v>37240873643</v>
      </c>
      <c r="M9714" s="7">
        <v>741603149</v>
      </c>
      <c r="N9714" s="7">
        <v>1709600214</v>
      </c>
      <c r="O9714" s="21" t="s">
        <v>467</v>
      </c>
    </row>
    <row r="9715" spans="1:15" x14ac:dyDescent="0.25">
      <c r="A9715" s="21" t="s">
        <v>673</v>
      </c>
      <c r="B9715" s="21" t="s">
        <v>489</v>
      </c>
      <c r="C9715" s="21" t="s">
        <v>250</v>
      </c>
      <c r="D9715" s="21" t="s">
        <v>251</v>
      </c>
      <c r="E9715" s="21" t="s">
        <v>276</v>
      </c>
      <c r="F9715" s="21" t="s">
        <v>159</v>
      </c>
      <c r="G9715" s="8">
        <v>2.1</v>
      </c>
      <c r="H9715" s="21" t="s">
        <v>160</v>
      </c>
      <c r="I9715" s="7">
        <v>550370000</v>
      </c>
      <c r="J9715" s="21"/>
      <c r="K9715" s="21"/>
      <c r="L9715" s="7">
        <v>45116717000</v>
      </c>
      <c r="M9715" s="7">
        <v>1990060000</v>
      </c>
      <c r="N9715" s="7">
        <v>550370000</v>
      </c>
      <c r="O9715" s="21" t="s">
        <v>467</v>
      </c>
    </row>
    <row r="9716" spans="1:15" x14ac:dyDescent="0.25">
      <c r="A9716" s="21" t="s">
        <v>674</v>
      </c>
      <c r="B9716" s="21" t="s">
        <v>489</v>
      </c>
      <c r="C9716" s="21" t="s">
        <v>250</v>
      </c>
      <c r="D9716" s="21" t="s">
        <v>469</v>
      </c>
      <c r="E9716" s="21" t="s">
        <v>276</v>
      </c>
      <c r="F9716" s="21" t="s">
        <v>159</v>
      </c>
      <c r="G9716" s="8">
        <v>2.1</v>
      </c>
      <c r="H9716" s="21" t="s">
        <v>160</v>
      </c>
      <c r="I9716" s="7">
        <v>2585994000</v>
      </c>
      <c r="J9716" s="21"/>
      <c r="K9716" s="21"/>
      <c r="L9716" s="7">
        <v>38993503000</v>
      </c>
      <c r="M9716" s="7">
        <v>163579000</v>
      </c>
      <c r="N9716" s="7">
        <v>2585994000</v>
      </c>
      <c r="O9716" s="21" t="s">
        <v>467</v>
      </c>
    </row>
    <row r="9717" spans="1:15" x14ac:dyDescent="0.25">
      <c r="A9717" s="21" t="s">
        <v>675</v>
      </c>
      <c r="B9717" s="21" t="s">
        <v>490</v>
      </c>
      <c r="C9717" s="21" t="s">
        <v>253</v>
      </c>
      <c r="D9717" s="21" t="s">
        <v>205</v>
      </c>
      <c r="E9717" s="21" t="s">
        <v>276</v>
      </c>
      <c r="F9717" s="21" t="s">
        <v>159</v>
      </c>
      <c r="G9717" s="8">
        <v>2.1</v>
      </c>
      <c r="H9717" s="21" t="s">
        <v>160</v>
      </c>
      <c r="I9717" s="7">
        <v>318527000</v>
      </c>
      <c r="J9717" s="21"/>
      <c r="K9717" s="21"/>
      <c r="L9717" s="7">
        <v>14276543000</v>
      </c>
      <c r="M9717" s="7">
        <v>827151000</v>
      </c>
      <c r="N9717" s="7">
        <v>318527000</v>
      </c>
      <c r="O9717" s="21" t="s">
        <v>467</v>
      </c>
    </row>
    <row r="9718" spans="1:15" x14ac:dyDescent="0.25">
      <c r="A9718" s="21" t="s">
        <v>676</v>
      </c>
      <c r="B9718" s="21" t="s">
        <v>491</v>
      </c>
      <c r="C9718" s="21" t="s">
        <v>275</v>
      </c>
      <c r="D9718" s="21" t="s">
        <v>205</v>
      </c>
      <c r="E9718" s="21" t="s">
        <v>276</v>
      </c>
      <c r="F9718" s="21" t="s">
        <v>159</v>
      </c>
      <c r="G9718" s="8">
        <v>2.1</v>
      </c>
      <c r="H9718" s="21" t="s">
        <v>160</v>
      </c>
      <c r="I9718" s="7">
        <v>946046016</v>
      </c>
      <c r="J9718" s="21"/>
      <c r="K9718" s="21"/>
      <c r="L9718" s="7">
        <v>12712789311</v>
      </c>
      <c r="M9718" s="7">
        <v>62635574</v>
      </c>
      <c r="N9718" s="7">
        <v>946046016</v>
      </c>
      <c r="O9718" s="21" t="s">
        <v>467</v>
      </c>
    </row>
    <row r="9719" spans="1:15" x14ac:dyDescent="0.25">
      <c r="A9719" s="21" t="s">
        <v>677</v>
      </c>
      <c r="B9719" s="21" t="s">
        <v>492</v>
      </c>
      <c r="C9719" s="21" t="s">
        <v>254</v>
      </c>
      <c r="D9719" s="21" t="s">
        <v>205</v>
      </c>
      <c r="E9719" s="21" t="s">
        <v>276</v>
      </c>
      <c r="F9719" s="21" t="s">
        <v>159</v>
      </c>
      <c r="G9719" s="8">
        <v>2.1</v>
      </c>
      <c r="H9719" s="21" t="s">
        <v>160</v>
      </c>
      <c r="I9719" s="7">
        <v>1293716000</v>
      </c>
      <c r="J9719" s="21"/>
      <c r="K9719" s="21"/>
      <c r="L9719" s="7">
        <v>25105620000</v>
      </c>
      <c r="M9719" s="7">
        <v>18022000</v>
      </c>
      <c r="N9719" s="7">
        <v>1293716000</v>
      </c>
      <c r="O9719" s="21" t="s">
        <v>467</v>
      </c>
    </row>
    <row r="9720" spans="1:15" x14ac:dyDescent="0.25">
      <c r="A9720" s="21" t="s">
        <v>678</v>
      </c>
      <c r="B9720" s="21" t="s">
        <v>493</v>
      </c>
      <c r="C9720" s="21" t="s">
        <v>255</v>
      </c>
      <c r="D9720" s="21" t="s">
        <v>205</v>
      </c>
      <c r="E9720" s="21" t="s">
        <v>276</v>
      </c>
      <c r="F9720" s="21" t="s">
        <v>159</v>
      </c>
      <c r="G9720" s="8">
        <v>2.1</v>
      </c>
      <c r="H9720" s="21" t="s">
        <v>160</v>
      </c>
      <c r="I9720" s="7">
        <v>5390703721</v>
      </c>
      <c r="J9720" s="21"/>
      <c r="K9720" s="21"/>
      <c r="L9720" s="7">
        <v>82873863220</v>
      </c>
      <c r="M9720" s="7">
        <v>246570990</v>
      </c>
      <c r="N9720" s="7">
        <v>5390703721</v>
      </c>
      <c r="O9720" s="21" t="s">
        <v>467</v>
      </c>
    </row>
    <row r="9721" spans="1:15" x14ac:dyDescent="0.25">
      <c r="A9721" s="21" t="s">
        <v>679</v>
      </c>
      <c r="B9721" s="21" t="s">
        <v>338</v>
      </c>
      <c r="C9721" s="21" t="s">
        <v>256</v>
      </c>
      <c r="D9721" s="21" t="s">
        <v>257</v>
      </c>
      <c r="E9721" s="21" t="s">
        <v>276</v>
      </c>
      <c r="F9721" s="21" t="s">
        <v>159</v>
      </c>
      <c r="G9721" s="8">
        <v>2.1</v>
      </c>
      <c r="H9721" s="21" t="s">
        <v>160</v>
      </c>
      <c r="I9721" s="7">
        <v>8991217825</v>
      </c>
      <c r="J9721" s="21"/>
      <c r="K9721" s="21"/>
      <c r="L9721" s="7">
        <v>729490703893</v>
      </c>
      <c r="M9721" s="7">
        <v>32513534894</v>
      </c>
      <c r="N9721" s="7">
        <v>8991217825</v>
      </c>
      <c r="O9721" s="21" t="s">
        <v>467</v>
      </c>
    </row>
    <row r="9722" spans="1:15" x14ac:dyDescent="0.25">
      <c r="A9722" s="21" t="s">
        <v>680</v>
      </c>
      <c r="B9722" s="21" t="s">
        <v>338</v>
      </c>
      <c r="C9722" s="21" t="s">
        <v>256</v>
      </c>
      <c r="D9722" s="21" t="s">
        <v>218</v>
      </c>
      <c r="E9722" s="21" t="s">
        <v>276</v>
      </c>
      <c r="F9722" s="21" t="s">
        <v>159</v>
      </c>
      <c r="G9722" s="8">
        <v>2.1</v>
      </c>
      <c r="H9722" s="21" t="s">
        <v>160</v>
      </c>
      <c r="I9722" s="7">
        <v>53329068046</v>
      </c>
      <c r="J9722" s="21"/>
      <c r="K9722" s="21"/>
      <c r="L9722" s="7">
        <v>268540344467</v>
      </c>
      <c r="M9722" s="7">
        <v>1689396386</v>
      </c>
      <c r="N9722" s="7">
        <v>53329068046</v>
      </c>
      <c r="O9722" s="21" t="s">
        <v>467</v>
      </c>
    </row>
    <row r="9723" spans="1:15" x14ac:dyDescent="0.25">
      <c r="A9723" s="21" t="s">
        <v>681</v>
      </c>
      <c r="B9723" s="21" t="s">
        <v>338</v>
      </c>
      <c r="C9723" s="21" t="s">
        <v>256</v>
      </c>
      <c r="D9723" s="21" t="s">
        <v>258</v>
      </c>
      <c r="E9723" s="21" t="s">
        <v>277</v>
      </c>
      <c r="F9723" s="21" t="s">
        <v>159</v>
      </c>
      <c r="G9723" s="8">
        <v>2.1</v>
      </c>
      <c r="H9723" s="21" t="s">
        <v>160</v>
      </c>
      <c r="I9723" s="7">
        <v>202378744</v>
      </c>
      <c r="J9723" s="21"/>
      <c r="K9723" s="21"/>
      <c r="L9723" s="7">
        <v>8702012782</v>
      </c>
      <c r="M9723" s="7">
        <v>488062368</v>
      </c>
      <c r="N9723" s="7">
        <v>202378744</v>
      </c>
      <c r="O9723" s="21" t="s">
        <v>467</v>
      </c>
    </row>
    <row r="9724" spans="1:15" x14ac:dyDescent="0.25">
      <c r="A9724" s="21" t="s">
        <v>682</v>
      </c>
      <c r="B9724" s="21" t="s">
        <v>338</v>
      </c>
      <c r="C9724" s="21" t="s">
        <v>256</v>
      </c>
      <c r="D9724" s="21" t="s">
        <v>259</v>
      </c>
      <c r="E9724" s="21" t="s">
        <v>277</v>
      </c>
      <c r="F9724" s="21" t="s">
        <v>159</v>
      </c>
      <c r="G9724" s="8">
        <v>2.1</v>
      </c>
      <c r="H9724" s="21" t="s">
        <v>160</v>
      </c>
      <c r="I9724" s="7">
        <v>53736887</v>
      </c>
      <c r="J9724" s="21"/>
      <c r="K9724" s="21"/>
      <c r="L9724" s="7">
        <v>2353059051</v>
      </c>
      <c r="M9724" s="7">
        <v>300900656</v>
      </c>
      <c r="N9724" s="7">
        <v>53736887</v>
      </c>
      <c r="O9724" s="21" t="s">
        <v>467</v>
      </c>
    </row>
    <row r="9725" spans="1:15" x14ac:dyDescent="0.25">
      <c r="A9725" s="21" t="s">
        <v>683</v>
      </c>
      <c r="B9725" s="21" t="s">
        <v>338</v>
      </c>
      <c r="C9725" s="21" t="s">
        <v>256</v>
      </c>
      <c r="D9725" s="21" t="s">
        <v>260</v>
      </c>
      <c r="E9725" s="21" t="s">
        <v>277</v>
      </c>
      <c r="F9725" s="21" t="s">
        <v>159</v>
      </c>
      <c r="G9725" s="8">
        <v>2.1</v>
      </c>
      <c r="H9725" s="21" t="s">
        <v>160</v>
      </c>
      <c r="I9725" s="7">
        <v>342504996</v>
      </c>
      <c r="J9725" s="21"/>
      <c r="K9725" s="21"/>
      <c r="L9725" s="7">
        <v>8435276377</v>
      </c>
      <c r="M9725" s="7">
        <v>720472042</v>
      </c>
      <c r="N9725" s="7">
        <v>342504996</v>
      </c>
      <c r="O9725" s="21" t="s">
        <v>467</v>
      </c>
    </row>
    <row r="9726" spans="1:15" x14ac:dyDescent="0.25">
      <c r="A9726" s="21" t="s">
        <v>684</v>
      </c>
      <c r="B9726" s="21" t="s">
        <v>494</v>
      </c>
      <c r="C9726" s="21" t="s">
        <v>261</v>
      </c>
      <c r="D9726" s="21" t="s">
        <v>207</v>
      </c>
      <c r="E9726" s="21" t="s">
        <v>277</v>
      </c>
      <c r="F9726" s="21" t="s">
        <v>159</v>
      </c>
      <c r="G9726" s="8">
        <v>2.1</v>
      </c>
      <c r="H9726" s="21" t="s">
        <v>160</v>
      </c>
      <c r="I9726" s="7">
        <v>115515491</v>
      </c>
      <c r="J9726" s="21"/>
      <c r="K9726" s="21"/>
      <c r="L9726" s="7">
        <v>5255305978</v>
      </c>
      <c r="M9726" s="7">
        <v>219725486</v>
      </c>
      <c r="N9726" s="7">
        <v>115515491</v>
      </c>
      <c r="O9726" s="21" t="s">
        <v>467</v>
      </c>
    </row>
    <row r="9727" spans="1:15" x14ac:dyDescent="0.25">
      <c r="A9727" s="21" t="s">
        <v>685</v>
      </c>
      <c r="B9727" s="21" t="s">
        <v>494</v>
      </c>
      <c r="C9727" s="21" t="s">
        <v>261</v>
      </c>
      <c r="D9727" s="21" t="s">
        <v>205</v>
      </c>
      <c r="E9727" s="21" t="s">
        <v>276</v>
      </c>
      <c r="F9727" s="21" t="s">
        <v>159</v>
      </c>
      <c r="G9727" s="8">
        <v>2.1</v>
      </c>
      <c r="H9727" s="21" t="s">
        <v>160</v>
      </c>
      <c r="I9727" s="7">
        <v>23403787</v>
      </c>
      <c r="J9727" s="21"/>
      <c r="K9727" s="21"/>
      <c r="L9727" s="7">
        <v>1643270661</v>
      </c>
      <c r="M9727" s="7">
        <v>86628647</v>
      </c>
      <c r="N9727" s="7">
        <v>23403787</v>
      </c>
      <c r="O9727" s="21" t="s">
        <v>467</v>
      </c>
    </row>
    <row r="9728" spans="1:15" x14ac:dyDescent="0.25">
      <c r="A9728" s="21" t="s">
        <v>686</v>
      </c>
      <c r="B9728" s="21" t="s">
        <v>495</v>
      </c>
      <c r="C9728" s="21" t="s">
        <v>206</v>
      </c>
      <c r="D9728" s="21" t="s">
        <v>311</v>
      </c>
      <c r="E9728" s="21" t="s">
        <v>277</v>
      </c>
      <c r="F9728" s="21" t="s">
        <v>159</v>
      </c>
      <c r="G9728" s="8">
        <v>2.1</v>
      </c>
      <c r="H9728" s="21" t="s">
        <v>160</v>
      </c>
      <c r="I9728" s="7">
        <v>13037187</v>
      </c>
      <c r="J9728" s="21"/>
      <c r="K9728" s="21"/>
      <c r="L9728" s="7">
        <v>1095935692</v>
      </c>
      <c r="M9728" s="7">
        <v>603700956</v>
      </c>
      <c r="N9728" s="7">
        <v>13037187</v>
      </c>
      <c r="O9728" s="21" t="s">
        <v>467</v>
      </c>
    </row>
    <row r="9729" spans="1:15" x14ac:dyDescent="0.25">
      <c r="A9729" s="21" t="s">
        <v>687</v>
      </c>
      <c r="B9729" s="21" t="s">
        <v>495</v>
      </c>
      <c r="C9729" s="21" t="s">
        <v>206</v>
      </c>
      <c r="D9729" s="21" t="s">
        <v>310</v>
      </c>
      <c r="E9729" s="21" t="s">
        <v>277</v>
      </c>
      <c r="F9729" s="21" t="s">
        <v>159</v>
      </c>
      <c r="G9729" s="8">
        <v>2.1</v>
      </c>
      <c r="H9729" s="21" t="s">
        <v>160</v>
      </c>
      <c r="I9729" s="7">
        <v>4709856</v>
      </c>
      <c r="J9729" s="21"/>
      <c r="K9729" s="21"/>
      <c r="L9729" s="7">
        <v>938270760</v>
      </c>
      <c r="M9729" s="7">
        <v>385670256</v>
      </c>
      <c r="N9729" s="7">
        <v>4709856</v>
      </c>
      <c r="O9729" s="21" t="s">
        <v>467</v>
      </c>
    </row>
    <row r="9730" spans="1:15" x14ac:dyDescent="0.25">
      <c r="A9730" s="21" t="s">
        <v>688</v>
      </c>
      <c r="B9730" s="21" t="s">
        <v>495</v>
      </c>
      <c r="C9730" s="21" t="s">
        <v>206</v>
      </c>
      <c r="D9730" s="21" t="s">
        <v>309</v>
      </c>
      <c r="E9730" s="21" t="s">
        <v>277</v>
      </c>
      <c r="F9730" s="21" t="s">
        <v>159</v>
      </c>
      <c r="G9730" s="8">
        <v>2.1</v>
      </c>
      <c r="H9730" s="21" t="s">
        <v>160</v>
      </c>
      <c r="I9730" s="7">
        <v>38764342</v>
      </c>
      <c r="J9730" s="21"/>
      <c r="K9730" s="21"/>
      <c r="L9730" s="7">
        <v>1037020631</v>
      </c>
      <c r="M9730" s="7">
        <v>305096316</v>
      </c>
      <c r="N9730" s="7">
        <v>38764342</v>
      </c>
      <c r="O9730" s="21" t="s">
        <v>467</v>
      </c>
    </row>
    <row r="9731" spans="1:15" x14ac:dyDescent="0.25">
      <c r="A9731" s="21" t="s">
        <v>689</v>
      </c>
      <c r="B9731" s="21" t="s">
        <v>495</v>
      </c>
      <c r="C9731" s="21" t="s">
        <v>206</v>
      </c>
      <c r="D9731" s="21" t="s">
        <v>207</v>
      </c>
      <c r="E9731" s="21" t="s">
        <v>277</v>
      </c>
      <c r="F9731" s="21" t="s">
        <v>159</v>
      </c>
      <c r="G9731" s="8">
        <v>2.1</v>
      </c>
      <c r="H9731" s="21" t="s">
        <v>160</v>
      </c>
      <c r="I9731" s="7">
        <v>310439764</v>
      </c>
      <c r="J9731" s="21"/>
      <c r="K9731" s="21"/>
      <c r="L9731" s="7">
        <v>14988811046</v>
      </c>
      <c r="M9731" s="7">
        <v>751647379</v>
      </c>
      <c r="N9731" s="7">
        <v>310439764</v>
      </c>
      <c r="O9731" s="21" t="s">
        <v>467</v>
      </c>
    </row>
    <row r="9732" spans="1:15" x14ac:dyDescent="0.25">
      <c r="A9732" s="21" t="s">
        <v>690</v>
      </c>
      <c r="B9732" s="21" t="s">
        <v>495</v>
      </c>
      <c r="C9732" s="21" t="s">
        <v>206</v>
      </c>
      <c r="D9732" s="21" t="s">
        <v>205</v>
      </c>
      <c r="E9732" s="21" t="s">
        <v>276</v>
      </c>
      <c r="F9732" s="21" t="s">
        <v>159</v>
      </c>
      <c r="G9732" s="8">
        <v>2.1</v>
      </c>
      <c r="H9732" s="21" t="s">
        <v>160</v>
      </c>
      <c r="I9732" s="7">
        <v>16039040714</v>
      </c>
      <c r="J9732" s="21"/>
      <c r="K9732" s="21"/>
      <c r="L9732" s="7">
        <v>849610177407</v>
      </c>
      <c r="M9732" s="7">
        <v>34469254493</v>
      </c>
      <c r="N9732" s="7">
        <v>16039040714</v>
      </c>
      <c r="O9732" s="21" t="s">
        <v>467</v>
      </c>
    </row>
    <row r="9733" spans="1:15" x14ac:dyDescent="0.25">
      <c r="A9733" s="21" t="s">
        <v>691</v>
      </c>
      <c r="B9733" s="21" t="s">
        <v>496</v>
      </c>
      <c r="C9733" s="21" t="s">
        <v>262</v>
      </c>
      <c r="D9733" s="21" t="s">
        <v>210</v>
      </c>
      <c r="E9733" s="21" t="s">
        <v>277</v>
      </c>
      <c r="F9733" s="21" t="s">
        <v>159</v>
      </c>
      <c r="G9733" s="8">
        <v>2.1</v>
      </c>
      <c r="H9733" s="21" t="s">
        <v>160</v>
      </c>
      <c r="I9733" s="7">
        <v>34783143</v>
      </c>
      <c r="J9733" s="21"/>
      <c r="K9733" s="21"/>
      <c r="L9733" s="7">
        <v>290130112</v>
      </c>
      <c r="M9733" s="7">
        <v>37701134</v>
      </c>
      <c r="N9733" s="7">
        <v>34783143</v>
      </c>
      <c r="O9733" s="21" t="s">
        <v>467</v>
      </c>
    </row>
    <row r="9734" spans="1:15" x14ac:dyDescent="0.25">
      <c r="A9734" s="21" t="s">
        <v>692</v>
      </c>
      <c r="B9734" s="21" t="s">
        <v>496</v>
      </c>
      <c r="C9734" s="21" t="s">
        <v>262</v>
      </c>
      <c r="D9734" s="21" t="s">
        <v>211</v>
      </c>
      <c r="E9734" s="21" t="s">
        <v>277</v>
      </c>
      <c r="F9734" s="21" t="s">
        <v>159</v>
      </c>
      <c r="G9734" s="8">
        <v>2.1</v>
      </c>
      <c r="H9734" s="21" t="s">
        <v>160</v>
      </c>
      <c r="I9734" s="7">
        <v>14620512</v>
      </c>
      <c r="J9734" s="21"/>
      <c r="K9734" s="21"/>
      <c r="L9734" s="7">
        <v>432612432</v>
      </c>
      <c r="M9734" s="7">
        <v>33963079</v>
      </c>
      <c r="N9734" s="7">
        <v>14620512</v>
      </c>
      <c r="O9734" s="21" t="s">
        <v>467</v>
      </c>
    </row>
    <row r="9735" spans="1:15" x14ac:dyDescent="0.25">
      <c r="A9735" s="21" t="s">
        <v>693</v>
      </c>
      <c r="B9735" s="21" t="s">
        <v>496</v>
      </c>
      <c r="C9735" s="21" t="s">
        <v>262</v>
      </c>
      <c r="D9735" s="21" t="s">
        <v>205</v>
      </c>
      <c r="E9735" s="21" t="s">
        <v>276</v>
      </c>
      <c r="F9735" s="21" t="s">
        <v>159</v>
      </c>
      <c r="G9735" s="8">
        <v>2.1</v>
      </c>
      <c r="H9735" s="21" t="s">
        <v>160</v>
      </c>
      <c r="I9735" s="7">
        <v>1832913011</v>
      </c>
      <c r="J9735" s="21"/>
      <c r="K9735" s="21"/>
      <c r="L9735" s="7">
        <v>60389286116</v>
      </c>
      <c r="M9735" s="7">
        <v>1624239253</v>
      </c>
      <c r="N9735" s="7">
        <v>1832913011</v>
      </c>
      <c r="O9735" s="21" t="s">
        <v>467</v>
      </c>
    </row>
    <row r="9736" spans="1:15" x14ac:dyDescent="0.25">
      <c r="A9736" s="21" t="s">
        <v>694</v>
      </c>
      <c r="B9736" s="21" t="s">
        <v>611</v>
      </c>
      <c r="C9736" s="21" t="s">
        <v>263</v>
      </c>
      <c r="D9736" s="21" t="s">
        <v>264</v>
      </c>
      <c r="E9736" s="21" t="s">
        <v>277</v>
      </c>
      <c r="F9736" s="21" t="s">
        <v>159</v>
      </c>
      <c r="G9736" s="8">
        <v>2.1</v>
      </c>
      <c r="H9736" s="21" t="s">
        <v>160</v>
      </c>
      <c r="I9736" s="7">
        <v>31870266</v>
      </c>
      <c r="J9736" s="21"/>
      <c r="K9736" s="21"/>
      <c r="L9736" s="7">
        <v>1538306636</v>
      </c>
      <c r="M9736" s="7">
        <v>175786637</v>
      </c>
      <c r="N9736" s="7">
        <v>31870266</v>
      </c>
      <c r="O9736" s="21" t="s">
        <v>467</v>
      </c>
    </row>
    <row r="9737" spans="1:15" x14ac:dyDescent="0.25">
      <c r="A9737" s="21" t="s">
        <v>695</v>
      </c>
      <c r="B9737" s="21" t="s">
        <v>611</v>
      </c>
      <c r="C9737" s="21" t="s">
        <v>263</v>
      </c>
      <c r="D9737" s="21" t="s">
        <v>265</v>
      </c>
      <c r="E9737" s="21" t="s">
        <v>277</v>
      </c>
      <c r="F9737" s="21" t="s">
        <v>159</v>
      </c>
      <c r="G9737" s="8">
        <v>2.1</v>
      </c>
      <c r="H9737" s="21" t="s">
        <v>160</v>
      </c>
      <c r="I9737" s="7">
        <v>3286042</v>
      </c>
      <c r="J9737" s="21"/>
      <c r="K9737" s="21"/>
      <c r="L9737" s="7">
        <v>55571504</v>
      </c>
      <c r="M9737" s="7">
        <v>9861628</v>
      </c>
      <c r="N9737" s="7">
        <v>3286042</v>
      </c>
      <c r="O9737" s="21" t="s">
        <v>467</v>
      </c>
    </row>
    <row r="9738" spans="1:15" x14ac:dyDescent="0.25">
      <c r="A9738" s="21" t="s">
        <v>696</v>
      </c>
      <c r="B9738" s="21" t="s">
        <v>611</v>
      </c>
      <c r="C9738" s="21" t="s">
        <v>263</v>
      </c>
      <c r="D9738" s="21" t="s">
        <v>266</v>
      </c>
      <c r="E9738" s="21" t="s">
        <v>277</v>
      </c>
      <c r="F9738" s="21" t="s">
        <v>159</v>
      </c>
      <c r="G9738" s="8">
        <v>2.1</v>
      </c>
      <c r="H9738" s="21" t="s">
        <v>160</v>
      </c>
      <c r="I9738" s="7">
        <v>0</v>
      </c>
      <c r="J9738" s="21"/>
      <c r="K9738" s="21"/>
      <c r="L9738" s="7">
        <v>85725425</v>
      </c>
      <c r="M9738" s="7">
        <v>12703445</v>
      </c>
      <c r="N9738" s="7">
        <v>0</v>
      </c>
      <c r="O9738" s="21" t="s">
        <v>467</v>
      </c>
    </row>
    <row r="9739" spans="1:15" x14ac:dyDescent="0.25">
      <c r="A9739" s="21" t="s">
        <v>697</v>
      </c>
      <c r="B9739" s="21" t="s">
        <v>611</v>
      </c>
      <c r="C9739" s="21" t="s">
        <v>263</v>
      </c>
      <c r="D9739" s="21" t="s">
        <v>267</v>
      </c>
      <c r="E9739" s="21" t="s">
        <v>277</v>
      </c>
      <c r="F9739" s="21" t="s">
        <v>159</v>
      </c>
      <c r="G9739" s="8">
        <v>2.1</v>
      </c>
      <c r="H9739" s="21" t="s">
        <v>160</v>
      </c>
      <c r="I9739" s="7">
        <v>0</v>
      </c>
      <c r="J9739" s="21"/>
      <c r="K9739" s="21"/>
      <c r="L9739" s="7">
        <v>38215068</v>
      </c>
      <c r="M9739" s="7">
        <v>9984203</v>
      </c>
      <c r="N9739" s="7">
        <v>0</v>
      </c>
      <c r="O9739" s="21" t="s">
        <v>467</v>
      </c>
    </row>
    <row r="9740" spans="1:15" x14ac:dyDescent="0.25">
      <c r="A9740" s="21" t="s">
        <v>698</v>
      </c>
      <c r="B9740" s="21" t="s">
        <v>498</v>
      </c>
      <c r="C9740" s="21" t="s">
        <v>268</v>
      </c>
      <c r="D9740" s="21" t="s">
        <v>269</v>
      </c>
      <c r="E9740" s="21" t="s">
        <v>277</v>
      </c>
      <c r="F9740" s="21" t="s">
        <v>159</v>
      </c>
      <c r="G9740" s="8">
        <v>2.1</v>
      </c>
      <c r="H9740" s="21" t="s">
        <v>160</v>
      </c>
      <c r="I9740" s="7">
        <v>20001000</v>
      </c>
      <c r="J9740" s="21"/>
      <c r="K9740" s="21"/>
      <c r="L9740" s="7">
        <v>2485317000</v>
      </c>
      <c r="M9740" s="7">
        <v>460083000</v>
      </c>
      <c r="N9740" s="7">
        <v>20001000</v>
      </c>
      <c r="O9740" s="21" t="s">
        <v>467</v>
      </c>
    </row>
    <row r="9741" spans="1:15" x14ac:dyDescent="0.25">
      <c r="A9741" s="21" t="s">
        <v>699</v>
      </c>
      <c r="B9741" s="21" t="s">
        <v>498</v>
      </c>
      <c r="C9741" s="21" t="s">
        <v>268</v>
      </c>
      <c r="D9741" s="21" t="s">
        <v>270</v>
      </c>
      <c r="E9741" s="21" t="s">
        <v>277</v>
      </c>
      <c r="F9741" s="21" t="s">
        <v>159</v>
      </c>
      <c r="G9741" s="8">
        <v>2.1</v>
      </c>
      <c r="H9741" s="21" t="s">
        <v>160</v>
      </c>
      <c r="I9741" s="7">
        <v>96970000</v>
      </c>
      <c r="J9741" s="21"/>
      <c r="K9741" s="21"/>
      <c r="L9741" s="7">
        <v>15702184000</v>
      </c>
      <c r="M9741" s="7">
        <v>1858267000</v>
      </c>
      <c r="N9741" s="7">
        <v>96970000</v>
      </c>
      <c r="O9741" s="21" t="s">
        <v>467</v>
      </c>
    </row>
    <row r="9742" spans="1:15" x14ac:dyDescent="0.25">
      <c r="A9742" s="21" t="s">
        <v>700</v>
      </c>
      <c r="B9742" s="21" t="s">
        <v>498</v>
      </c>
      <c r="C9742" s="21" t="s">
        <v>268</v>
      </c>
      <c r="D9742" s="21" t="s">
        <v>271</v>
      </c>
      <c r="E9742" s="21" t="s">
        <v>277</v>
      </c>
      <c r="F9742" s="21" t="s">
        <v>159</v>
      </c>
      <c r="G9742" s="8">
        <v>2.1</v>
      </c>
      <c r="H9742" s="21" t="s">
        <v>160</v>
      </c>
      <c r="I9742" s="7">
        <v>1626000</v>
      </c>
      <c r="J9742" s="21"/>
      <c r="K9742" s="21"/>
      <c r="L9742" s="7">
        <v>417412000</v>
      </c>
      <c r="M9742" s="7">
        <v>85583000</v>
      </c>
      <c r="N9742" s="7">
        <v>1626000</v>
      </c>
      <c r="O9742" s="21" t="s">
        <v>467</v>
      </c>
    </row>
    <row r="9743" spans="1:15" x14ac:dyDescent="0.25">
      <c r="A9743" s="21" t="s">
        <v>701</v>
      </c>
      <c r="B9743" s="21" t="s">
        <v>498</v>
      </c>
      <c r="C9743" s="21" t="s">
        <v>268</v>
      </c>
      <c r="D9743" s="21" t="s">
        <v>205</v>
      </c>
      <c r="E9743" s="21" t="s">
        <v>276</v>
      </c>
      <c r="F9743" s="21" t="s">
        <v>159</v>
      </c>
      <c r="G9743" s="8">
        <v>2.1</v>
      </c>
      <c r="H9743" s="21" t="s">
        <v>160</v>
      </c>
      <c r="I9743" s="7">
        <v>1141096000</v>
      </c>
      <c r="J9743" s="21"/>
      <c r="K9743" s="21"/>
      <c r="L9743" s="7">
        <v>85961716000</v>
      </c>
      <c r="M9743" s="7">
        <v>3804049000</v>
      </c>
      <c r="N9743" s="7">
        <v>1141096000</v>
      </c>
      <c r="O9743" s="21" t="s">
        <v>467</v>
      </c>
    </row>
    <row r="9744" spans="1:15" x14ac:dyDescent="0.25">
      <c r="A9744" s="21" t="s">
        <v>702</v>
      </c>
      <c r="B9744" s="21" t="s">
        <v>340</v>
      </c>
      <c r="C9744" s="21" t="s">
        <v>272</v>
      </c>
      <c r="D9744" s="21" t="s">
        <v>273</v>
      </c>
      <c r="E9744" s="21" t="s">
        <v>277</v>
      </c>
      <c r="F9744" s="21" t="s">
        <v>159</v>
      </c>
      <c r="G9744" s="8">
        <v>2.1</v>
      </c>
      <c r="H9744" s="21" t="s">
        <v>160</v>
      </c>
      <c r="I9744" s="7">
        <v>60115884</v>
      </c>
      <c r="J9744" s="21"/>
      <c r="K9744" s="21"/>
      <c r="L9744" s="7">
        <v>1707214021</v>
      </c>
      <c r="M9744" s="7">
        <v>121033097</v>
      </c>
      <c r="N9744" s="7">
        <v>60115884</v>
      </c>
      <c r="O9744" s="21" t="s">
        <v>467</v>
      </c>
    </row>
    <row r="9745" spans="1:15" x14ac:dyDescent="0.25">
      <c r="A9745" s="21" t="s">
        <v>703</v>
      </c>
      <c r="B9745" s="21" t="s">
        <v>340</v>
      </c>
      <c r="C9745" s="21" t="s">
        <v>272</v>
      </c>
      <c r="D9745" s="21" t="s">
        <v>274</v>
      </c>
      <c r="E9745" s="21" t="s">
        <v>277</v>
      </c>
      <c r="F9745" s="21" t="s">
        <v>159</v>
      </c>
      <c r="G9745" s="8">
        <v>2.1</v>
      </c>
      <c r="H9745" s="21" t="s">
        <v>160</v>
      </c>
      <c r="I9745" s="7">
        <v>13417922</v>
      </c>
      <c r="J9745" s="21"/>
      <c r="K9745" s="21"/>
      <c r="L9745" s="7">
        <v>1250778339</v>
      </c>
      <c r="M9745" s="7">
        <v>107757756</v>
      </c>
      <c r="N9745" s="7">
        <v>13417922</v>
      </c>
      <c r="O9745" s="21" t="s">
        <v>467</v>
      </c>
    </row>
    <row r="9746" spans="1:15" x14ac:dyDescent="0.25">
      <c r="A9746" s="21" t="s">
        <v>704</v>
      </c>
      <c r="B9746" s="21" t="s">
        <v>340</v>
      </c>
      <c r="C9746" s="21" t="s">
        <v>272</v>
      </c>
      <c r="D9746" s="21" t="s">
        <v>205</v>
      </c>
      <c r="E9746" s="21" t="s">
        <v>276</v>
      </c>
      <c r="F9746" s="21" t="s">
        <v>159</v>
      </c>
      <c r="G9746" s="8">
        <v>2.1</v>
      </c>
      <c r="H9746" s="21" t="s">
        <v>160</v>
      </c>
      <c r="I9746" s="7">
        <v>5006209968</v>
      </c>
      <c r="J9746" s="21"/>
      <c r="K9746" s="21"/>
      <c r="L9746" s="7">
        <v>181249824733</v>
      </c>
      <c r="M9746" s="7">
        <v>5050735741</v>
      </c>
      <c r="N9746" s="7">
        <v>5006209968</v>
      </c>
      <c r="O9746" s="21" t="s">
        <v>467</v>
      </c>
    </row>
    <row r="9747" spans="1:15" x14ac:dyDescent="0.25">
      <c r="A9747" s="21" t="s">
        <v>705</v>
      </c>
      <c r="B9747" s="21" t="s">
        <v>499</v>
      </c>
      <c r="C9747" s="21" t="s">
        <v>209</v>
      </c>
      <c r="D9747" s="21" t="s">
        <v>210</v>
      </c>
      <c r="E9747" s="21" t="s">
        <v>277</v>
      </c>
      <c r="F9747" s="21" t="s">
        <v>159</v>
      </c>
      <c r="G9747" s="8">
        <v>2.1</v>
      </c>
      <c r="H9747" s="21" t="s">
        <v>160</v>
      </c>
      <c r="I9747" s="7">
        <v>61772929</v>
      </c>
      <c r="J9747" s="21"/>
      <c r="K9747" s="21"/>
      <c r="L9747" s="7">
        <v>1601174081</v>
      </c>
      <c r="M9747" s="7">
        <v>56866789</v>
      </c>
      <c r="N9747" s="7">
        <v>61772929</v>
      </c>
      <c r="O9747" s="21" t="s">
        <v>467</v>
      </c>
    </row>
    <row r="9748" spans="1:15" x14ac:dyDescent="0.25">
      <c r="A9748" s="21" t="s">
        <v>706</v>
      </c>
      <c r="B9748" s="21" t="s">
        <v>499</v>
      </c>
      <c r="C9748" s="21" t="s">
        <v>209</v>
      </c>
      <c r="D9748" s="21" t="s">
        <v>211</v>
      </c>
      <c r="E9748" s="21" t="s">
        <v>277</v>
      </c>
      <c r="F9748" s="21" t="s">
        <v>159</v>
      </c>
      <c r="G9748" s="8">
        <v>2.1</v>
      </c>
      <c r="H9748" s="21" t="s">
        <v>160</v>
      </c>
      <c r="I9748" s="7">
        <v>100725551</v>
      </c>
      <c r="J9748" s="21"/>
      <c r="K9748" s="21"/>
      <c r="L9748" s="7">
        <v>4391906056</v>
      </c>
      <c r="M9748" s="7">
        <v>125676001</v>
      </c>
      <c r="N9748" s="7">
        <v>100725551</v>
      </c>
      <c r="O9748" s="21" t="s">
        <v>467</v>
      </c>
    </row>
    <row r="9749" spans="1:15" x14ac:dyDescent="0.25">
      <c r="A9749" s="21" t="s">
        <v>707</v>
      </c>
      <c r="B9749" s="21" t="s">
        <v>499</v>
      </c>
      <c r="C9749" s="21" t="s">
        <v>209</v>
      </c>
      <c r="D9749" s="21" t="s">
        <v>212</v>
      </c>
      <c r="E9749" s="21" t="s">
        <v>277</v>
      </c>
      <c r="F9749" s="21" t="s">
        <v>159</v>
      </c>
      <c r="G9749" s="8">
        <v>2.1</v>
      </c>
      <c r="H9749" s="21" t="s">
        <v>160</v>
      </c>
      <c r="I9749" s="7">
        <v>11814026</v>
      </c>
      <c r="J9749" s="21"/>
      <c r="K9749" s="21"/>
      <c r="L9749" s="7">
        <v>429291893</v>
      </c>
      <c r="M9749" s="7">
        <v>118945725</v>
      </c>
      <c r="N9749" s="7">
        <v>11814026</v>
      </c>
      <c r="O9749" s="21" t="s">
        <v>467</v>
      </c>
    </row>
    <row r="9750" spans="1:15" x14ac:dyDescent="0.25">
      <c r="A9750" s="21" t="s">
        <v>708</v>
      </c>
      <c r="B9750" s="21" t="s">
        <v>499</v>
      </c>
      <c r="C9750" s="21" t="s">
        <v>209</v>
      </c>
      <c r="D9750" s="21" t="s">
        <v>213</v>
      </c>
      <c r="E9750" s="21" t="s">
        <v>276</v>
      </c>
      <c r="F9750" s="21" t="s">
        <v>159</v>
      </c>
      <c r="G9750" s="8">
        <v>2.1</v>
      </c>
      <c r="H9750" s="21" t="s">
        <v>160</v>
      </c>
      <c r="I9750" s="7">
        <v>6408465356</v>
      </c>
      <c r="J9750" s="21"/>
      <c r="K9750" s="21"/>
      <c r="L9750" s="7">
        <v>249520503414</v>
      </c>
      <c r="M9750" s="7">
        <v>12161748363</v>
      </c>
      <c r="N9750" s="7">
        <v>6408465356</v>
      </c>
      <c r="O9750" s="21" t="s">
        <v>467</v>
      </c>
    </row>
    <row r="9751" spans="1:15" x14ac:dyDescent="0.25">
      <c r="A9751" s="21" t="s">
        <v>709</v>
      </c>
      <c r="B9751" s="21" t="s">
        <v>499</v>
      </c>
      <c r="C9751" s="21" t="s">
        <v>209</v>
      </c>
      <c r="D9751" s="21" t="s">
        <v>394</v>
      </c>
      <c r="E9751" s="21" t="s">
        <v>277</v>
      </c>
      <c r="F9751" s="21" t="s">
        <v>159</v>
      </c>
      <c r="G9751" s="8">
        <v>2.1</v>
      </c>
      <c r="H9751" s="21" t="s">
        <v>160</v>
      </c>
      <c r="I9751" s="7">
        <v>1203017</v>
      </c>
      <c r="J9751" s="21"/>
      <c r="K9751" s="21"/>
      <c r="L9751" s="7">
        <v>190344653</v>
      </c>
      <c r="M9751" s="7">
        <v>109111230</v>
      </c>
      <c r="N9751" s="7">
        <v>1203017</v>
      </c>
      <c r="O9751" s="21" t="s">
        <v>467</v>
      </c>
    </row>
    <row r="9752" spans="1:15" x14ac:dyDescent="0.25">
      <c r="A9752" s="21" t="s">
        <v>612</v>
      </c>
      <c r="B9752" s="21" t="s">
        <v>479</v>
      </c>
      <c r="C9752" s="21" t="s">
        <v>0</v>
      </c>
      <c r="D9752" s="21" t="s">
        <v>202</v>
      </c>
      <c r="E9752" s="21" t="s">
        <v>277</v>
      </c>
      <c r="F9752" s="21" t="s">
        <v>161</v>
      </c>
      <c r="G9752" s="8">
        <v>2.2000000000000002</v>
      </c>
      <c r="H9752" s="21" t="s">
        <v>162</v>
      </c>
      <c r="I9752" s="7">
        <v>0</v>
      </c>
      <c r="J9752" s="21"/>
      <c r="K9752" s="21"/>
      <c r="L9752" s="7">
        <v>27830306226</v>
      </c>
      <c r="M9752" s="7">
        <v>3436807144</v>
      </c>
      <c r="N9752" s="7">
        <v>136568050</v>
      </c>
      <c r="O9752" s="21" t="s">
        <v>467</v>
      </c>
    </row>
    <row r="9753" spans="1:15" x14ac:dyDescent="0.25">
      <c r="A9753" s="21" t="s">
        <v>613</v>
      </c>
      <c r="B9753" s="21" t="s">
        <v>479</v>
      </c>
      <c r="C9753" s="21" t="s">
        <v>0</v>
      </c>
      <c r="D9753" s="21" t="s">
        <v>203</v>
      </c>
      <c r="E9753" s="21" t="s">
        <v>277</v>
      </c>
      <c r="F9753" s="21" t="s">
        <v>161</v>
      </c>
      <c r="G9753" s="8">
        <v>2.2000000000000002</v>
      </c>
      <c r="H9753" s="21" t="s">
        <v>162</v>
      </c>
      <c r="I9753" s="7">
        <v>0</v>
      </c>
      <c r="J9753" s="21"/>
      <c r="K9753" s="21"/>
      <c r="L9753" s="7">
        <v>64513198406</v>
      </c>
      <c r="M9753" s="7">
        <v>3556196378</v>
      </c>
      <c r="N9753" s="7">
        <v>813464813</v>
      </c>
      <c r="O9753" s="21" t="s">
        <v>467</v>
      </c>
    </row>
    <row r="9754" spans="1:15" x14ac:dyDescent="0.25">
      <c r="A9754" s="21" t="s">
        <v>614</v>
      </c>
      <c r="B9754" s="21" t="s">
        <v>479</v>
      </c>
      <c r="C9754" s="21" t="s">
        <v>0</v>
      </c>
      <c r="D9754" s="21" t="s">
        <v>204</v>
      </c>
      <c r="E9754" s="21" t="s">
        <v>277</v>
      </c>
      <c r="F9754" s="21" t="s">
        <v>161</v>
      </c>
      <c r="G9754" s="8">
        <v>2.2000000000000002</v>
      </c>
      <c r="H9754" s="21" t="s">
        <v>162</v>
      </c>
      <c r="I9754" s="7">
        <v>0</v>
      </c>
      <c r="J9754" s="21"/>
      <c r="K9754" s="21"/>
      <c r="L9754" s="7">
        <v>21316519462</v>
      </c>
      <c r="M9754" s="7">
        <v>1244652584</v>
      </c>
      <c r="N9754" s="7">
        <v>476085903</v>
      </c>
      <c r="O9754" s="21" t="s">
        <v>467</v>
      </c>
    </row>
    <row r="9755" spans="1:15" x14ac:dyDescent="0.25">
      <c r="A9755" s="21" t="s">
        <v>615</v>
      </c>
      <c r="B9755" s="21" t="s">
        <v>479</v>
      </c>
      <c r="C9755" s="21" t="s">
        <v>0</v>
      </c>
      <c r="D9755" s="21" t="s">
        <v>316</v>
      </c>
      <c r="E9755" s="21" t="s">
        <v>277</v>
      </c>
      <c r="F9755" s="21" t="s">
        <v>161</v>
      </c>
      <c r="G9755" s="8">
        <v>2.2000000000000002</v>
      </c>
      <c r="H9755" s="21" t="s">
        <v>162</v>
      </c>
      <c r="I9755" s="7">
        <v>0</v>
      </c>
      <c r="J9755" s="21"/>
      <c r="K9755" s="21"/>
      <c r="L9755" s="7">
        <v>249810341</v>
      </c>
      <c r="M9755" s="7">
        <v>106272650</v>
      </c>
      <c r="N9755" s="7">
        <v>9597863</v>
      </c>
      <c r="O9755" s="21" t="s">
        <v>467</v>
      </c>
    </row>
    <row r="9756" spans="1:15" x14ac:dyDescent="0.25">
      <c r="A9756" s="21" t="s">
        <v>616</v>
      </c>
      <c r="B9756" s="21" t="s">
        <v>479</v>
      </c>
      <c r="C9756" s="21" t="s">
        <v>0</v>
      </c>
      <c r="D9756" s="21" t="s">
        <v>1</v>
      </c>
      <c r="E9756" s="21" t="s">
        <v>277</v>
      </c>
      <c r="F9756" s="21" t="s">
        <v>161</v>
      </c>
      <c r="G9756" s="8">
        <v>2.2000000000000002</v>
      </c>
      <c r="H9756" s="21" t="s">
        <v>162</v>
      </c>
      <c r="I9756" s="7">
        <v>0</v>
      </c>
      <c r="J9756" s="21"/>
      <c r="K9756" s="21"/>
      <c r="L9756" s="7">
        <v>25675634263</v>
      </c>
      <c r="M9756" s="7">
        <v>1080159013</v>
      </c>
      <c r="N9756" s="7">
        <v>674588928</v>
      </c>
      <c r="O9756" s="21" t="s">
        <v>467</v>
      </c>
    </row>
    <row r="9757" spans="1:15" x14ac:dyDescent="0.25">
      <c r="A9757" s="21" t="s">
        <v>617</v>
      </c>
      <c r="B9757" s="21" t="s">
        <v>479</v>
      </c>
      <c r="C9757" s="21" t="s">
        <v>0</v>
      </c>
      <c r="D9757" s="21" t="s">
        <v>199</v>
      </c>
      <c r="E9757" s="21" t="s">
        <v>277</v>
      </c>
      <c r="F9757" s="21" t="s">
        <v>161</v>
      </c>
      <c r="G9757" s="8">
        <v>2.2000000000000002</v>
      </c>
      <c r="H9757" s="21" t="s">
        <v>162</v>
      </c>
      <c r="I9757" s="7">
        <v>0</v>
      </c>
      <c r="J9757" s="21"/>
      <c r="K9757" s="21"/>
      <c r="L9757" s="7">
        <v>1241245933</v>
      </c>
      <c r="M9757" s="7">
        <v>58115323</v>
      </c>
      <c r="N9757" s="7">
        <v>52993883</v>
      </c>
      <c r="O9757" s="21" t="s">
        <v>467</v>
      </c>
    </row>
    <row r="9758" spans="1:15" x14ac:dyDescent="0.25">
      <c r="A9758" s="21" t="s">
        <v>618</v>
      </c>
      <c r="B9758" s="21" t="s">
        <v>479</v>
      </c>
      <c r="C9758" s="21" t="s">
        <v>0</v>
      </c>
      <c r="D9758" s="21" t="s">
        <v>200</v>
      </c>
      <c r="E9758" s="21" t="s">
        <v>277</v>
      </c>
      <c r="F9758" s="21" t="s">
        <v>161</v>
      </c>
      <c r="G9758" s="8">
        <v>2.2000000000000002</v>
      </c>
      <c r="H9758" s="21" t="s">
        <v>162</v>
      </c>
      <c r="I9758" s="7">
        <v>0</v>
      </c>
      <c r="J9758" s="21"/>
      <c r="K9758" s="21"/>
      <c r="L9758" s="7">
        <v>415576692</v>
      </c>
      <c r="M9758" s="7">
        <v>12171506</v>
      </c>
      <c r="N9758" s="7">
        <v>13436115</v>
      </c>
      <c r="O9758" s="21" t="s">
        <v>467</v>
      </c>
    </row>
    <row r="9759" spans="1:15" x14ac:dyDescent="0.25">
      <c r="A9759" s="21" t="s">
        <v>619</v>
      </c>
      <c r="B9759" s="21" t="s">
        <v>479</v>
      </c>
      <c r="C9759" s="21" t="s">
        <v>0</v>
      </c>
      <c r="D9759" s="21" t="s">
        <v>201</v>
      </c>
      <c r="E9759" s="21" t="s">
        <v>276</v>
      </c>
      <c r="F9759" s="21" t="s">
        <v>161</v>
      </c>
      <c r="G9759" s="8">
        <v>2.2000000000000002</v>
      </c>
      <c r="H9759" s="21" t="s">
        <v>162</v>
      </c>
      <c r="I9759" s="7">
        <v>72501489</v>
      </c>
      <c r="J9759" s="21"/>
      <c r="K9759" s="21"/>
      <c r="L9759" s="7">
        <v>127891341770</v>
      </c>
      <c r="M9759" s="7">
        <v>6170995502</v>
      </c>
      <c r="N9759" s="7">
        <v>2358329992</v>
      </c>
      <c r="O9759" s="21" t="s">
        <v>467</v>
      </c>
    </row>
    <row r="9760" spans="1:15" x14ac:dyDescent="0.25">
      <c r="A9760" s="21" t="s">
        <v>620</v>
      </c>
      <c r="B9760" s="21" t="s">
        <v>611</v>
      </c>
      <c r="C9760" s="21" t="s">
        <v>214</v>
      </c>
      <c r="D9760" s="21" t="s">
        <v>215</v>
      </c>
      <c r="E9760" s="21" t="s">
        <v>277</v>
      </c>
      <c r="F9760" s="21" t="s">
        <v>161</v>
      </c>
      <c r="G9760" s="8">
        <v>2.2000000000000002</v>
      </c>
      <c r="H9760" s="21" t="s">
        <v>162</v>
      </c>
      <c r="I9760" s="7">
        <v>0</v>
      </c>
      <c r="J9760" s="21"/>
      <c r="K9760" s="21"/>
      <c r="L9760" s="7">
        <v>860036000</v>
      </c>
      <c r="M9760" s="7">
        <v>42797000</v>
      </c>
      <c r="N9760" s="7">
        <v>21203000</v>
      </c>
      <c r="O9760" s="21" t="s">
        <v>467</v>
      </c>
    </row>
    <row r="9761" spans="1:15" x14ac:dyDescent="0.25">
      <c r="A9761" s="21" t="s">
        <v>621</v>
      </c>
      <c r="B9761" s="21" t="s">
        <v>611</v>
      </c>
      <c r="C9761" s="21" t="s">
        <v>214</v>
      </c>
      <c r="D9761" s="21" t="s">
        <v>216</v>
      </c>
      <c r="E9761" s="21" t="s">
        <v>277</v>
      </c>
      <c r="F9761" s="21" t="s">
        <v>161</v>
      </c>
      <c r="G9761" s="8">
        <v>2.2000000000000002</v>
      </c>
      <c r="H9761" s="21" t="s">
        <v>162</v>
      </c>
      <c r="I9761" s="7">
        <v>0</v>
      </c>
      <c r="J9761" s="21"/>
      <c r="K9761" s="21"/>
      <c r="L9761" s="7">
        <v>1401526000</v>
      </c>
      <c r="M9761" s="7">
        <v>156300000</v>
      </c>
      <c r="N9761" s="7">
        <v>9531000</v>
      </c>
      <c r="O9761" s="21" t="s">
        <v>467</v>
      </c>
    </row>
    <row r="9762" spans="1:15" x14ac:dyDescent="0.25">
      <c r="A9762" s="21" t="s">
        <v>622</v>
      </c>
      <c r="B9762" s="21" t="s">
        <v>611</v>
      </c>
      <c r="C9762" s="21" t="s">
        <v>214</v>
      </c>
      <c r="D9762" s="21" t="s">
        <v>379</v>
      </c>
      <c r="E9762" s="21" t="s">
        <v>277</v>
      </c>
      <c r="F9762" s="21" t="s">
        <v>161</v>
      </c>
      <c r="G9762" s="8">
        <v>2.2000000000000002</v>
      </c>
      <c r="H9762" s="21" t="s">
        <v>162</v>
      </c>
      <c r="I9762" s="7">
        <v>0</v>
      </c>
      <c r="J9762" s="21"/>
      <c r="K9762" s="21"/>
      <c r="L9762" s="7">
        <v>4503523000</v>
      </c>
      <c r="M9762" s="7">
        <v>666410000</v>
      </c>
      <c r="N9762" s="7">
        <v>9364000</v>
      </c>
      <c r="O9762" s="21" t="s">
        <v>467</v>
      </c>
    </row>
    <row r="9763" spans="1:15" x14ac:dyDescent="0.25">
      <c r="A9763" s="21" t="s">
        <v>623</v>
      </c>
      <c r="B9763" s="21" t="s">
        <v>611</v>
      </c>
      <c r="C9763" s="21" t="s">
        <v>214</v>
      </c>
      <c r="D9763" s="21" t="s">
        <v>373</v>
      </c>
      <c r="E9763" s="21" t="s">
        <v>277</v>
      </c>
      <c r="F9763" s="21" t="s">
        <v>161</v>
      </c>
      <c r="G9763" s="8">
        <v>2.2000000000000002</v>
      </c>
      <c r="H9763" s="21" t="s">
        <v>162</v>
      </c>
      <c r="I9763" s="7">
        <v>0</v>
      </c>
      <c r="J9763" s="21"/>
      <c r="K9763" s="21"/>
      <c r="L9763" s="7">
        <v>15906714000</v>
      </c>
      <c r="M9763" s="7">
        <v>1383214000</v>
      </c>
      <c r="N9763" s="7">
        <v>85159000</v>
      </c>
      <c r="O9763" s="21" t="s">
        <v>467</v>
      </c>
    </row>
    <row r="9764" spans="1:15" x14ac:dyDescent="0.25">
      <c r="A9764" s="21" t="s">
        <v>624</v>
      </c>
      <c r="B9764" s="21" t="s">
        <v>611</v>
      </c>
      <c r="C9764" s="21" t="s">
        <v>214</v>
      </c>
      <c r="D9764" s="21" t="s">
        <v>372</v>
      </c>
      <c r="E9764" s="21" t="s">
        <v>277</v>
      </c>
      <c r="F9764" s="21" t="s">
        <v>161</v>
      </c>
      <c r="G9764" s="8">
        <v>2.2000000000000002</v>
      </c>
      <c r="H9764" s="21" t="s">
        <v>162</v>
      </c>
      <c r="I9764" s="7">
        <v>0</v>
      </c>
      <c r="J9764" s="21"/>
      <c r="K9764" s="21"/>
      <c r="L9764" s="7">
        <v>22348359000</v>
      </c>
      <c r="M9764" s="7">
        <v>1852575000</v>
      </c>
      <c r="N9764" s="7">
        <v>95619000</v>
      </c>
      <c r="O9764" s="21" t="s">
        <v>467</v>
      </c>
    </row>
    <row r="9765" spans="1:15" x14ac:dyDescent="0.25">
      <c r="A9765" s="21" t="s">
        <v>625</v>
      </c>
      <c r="B9765" s="21" t="s">
        <v>611</v>
      </c>
      <c r="C9765" s="21" t="s">
        <v>214</v>
      </c>
      <c r="D9765" s="21" t="s">
        <v>374</v>
      </c>
      <c r="E9765" s="21" t="s">
        <v>277</v>
      </c>
      <c r="F9765" s="21" t="s">
        <v>161</v>
      </c>
      <c r="G9765" s="8">
        <v>2.2000000000000002</v>
      </c>
      <c r="H9765" s="21" t="s">
        <v>162</v>
      </c>
      <c r="I9765" s="7">
        <v>0</v>
      </c>
      <c r="J9765" s="21"/>
      <c r="K9765" s="21"/>
      <c r="L9765" s="7">
        <v>15632089000</v>
      </c>
      <c r="M9765" s="7">
        <v>1361895000</v>
      </c>
      <c r="N9765" s="7">
        <v>197088000</v>
      </c>
      <c r="O9765" s="21" t="s">
        <v>467</v>
      </c>
    </row>
    <row r="9766" spans="1:15" x14ac:dyDescent="0.25">
      <c r="A9766" s="21" t="s">
        <v>626</v>
      </c>
      <c r="B9766" s="21" t="s">
        <v>611</v>
      </c>
      <c r="C9766" s="21" t="s">
        <v>214</v>
      </c>
      <c r="D9766" s="21" t="s">
        <v>370</v>
      </c>
      <c r="E9766" s="21" t="s">
        <v>277</v>
      </c>
      <c r="F9766" s="21" t="s">
        <v>161</v>
      </c>
      <c r="G9766" s="8">
        <v>2.2000000000000002</v>
      </c>
      <c r="H9766" s="21" t="s">
        <v>162</v>
      </c>
      <c r="I9766" s="7">
        <v>0</v>
      </c>
      <c r="J9766" s="21"/>
      <c r="K9766" s="21"/>
      <c r="L9766" s="7">
        <v>41962123000</v>
      </c>
      <c r="M9766" s="7">
        <v>4232861000</v>
      </c>
      <c r="N9766" s="7">
        <v>1221780000</v>
      </c>
      <c r="O9766" s="21" t="s">
        <v>467</v>
      </c>
    </row>
    <row r="9767" spans="1:15" x14ac:dyDescent="0.25">
      <c r="A9767" s="21" t="s">
        <v>627</v>
      </c>
      <c r="B9767" s="21" t="s">
        <v>481</v>
      </c>
      <c r="C9767" s="21" t="s">
        <v>299</v>
      </c>
      <c r="D9767" s="21" t="s">
        <v>315</v>
      </c>
      <c r="E9767" s="21" t="s">
        <v>277</v>
      </c>
      <c r="F9767" s="21" t="s">
        <v>161</v>
      </c>
      <c r="G9767" s="8">
        <v>2.2000000000000002</v>
      </c>
      <c r="H9767" s="21" t="s">
        <v>162</v>
      </c>
      <c r="I9767" s="7">
        <v>0</v>
      </c>
      <c r="J9767" s="21"/>
      <c r="K9767" s="21"/>
      <c r="L9767" s="7">
        <v>4984097018</v>
      </c>
      <c r="M9767" s="7">
        <v>203455459</v>
      </c>
      <c r="N9767" s="7">
        <v>72481718</v>
      </c>
      <c r="O9767" s="21" t="s">
        <v>467</v>
      </c>
    </row>
    <row r="9768" spans="1:15" x14ac:dyDescent="0.25">
      <c r="A9768" s="21" t="s">
        <v>628</v>
      </c>
      <c r="B9768" s="21" t="s">
        <v>481</v>
      </c>
      <c r="C9768" s="21" t="s">
        <v>299</v>
      </c>
      <c r="D9768" s="21" t="s">
        <v>208</v>
      </c>
      <c r="E9768" s="21" t="s">
        <v>277</v>
      </c>
      <c r="F9768" s="21" t="s">
        <v>161</v>
      </c>
      <c r="G9768" s="8">
        <v>2.2000000000000002</v>
      </c>
      <c r="H9768" s="21" t="s">
        <v>162</v>
      </c>
      <c r="I9768" s="7">
        <v>0</v>
      </c>
      <c r="J9768" s="21"/>
      <c r="K9768" s="21"/>
      <c r="L9768" s="7">
        <v>3826315230</v>
      </c>
      <c r="M9768" s="7">
        <v>253782396</v>
      </c>
      <c r="N9768" s="7">
        <v>135308028</v>
      </c>
      <c r="O9768" s="21" t="s">
        <v>467</v>
      </c>
    </row>
    <row r="9769" spans="1:15" x14ac:dyDescent="0.25">
      <c r="A9769" s="21" t="s">
        <v>629</v>
      </c>
      <c r="B9769" s="21" t="s">
        <v>481</v>
      </c>
      <c r="C9769" s="21" t="s">
        <v>299</v>
      </c>
      <c r="D9769" s="21" t="s">
        <v>205</v>
      </c>
      <c r="E9769" s="21" t="s">
        <v>276</v>
      </c>
      <c r="F9769" s="21" t="s">
        <v>161</v>
      </c>
      <c r="G9769" s="8">
        <v>2.2000000000000002</v>
      </c>
      <c r="H9769" s="21" t="s">
        <v>162</v>
      </c>
      <c r="I9769" s="7">
        <v>113424791</v>
      </c>
      <c r="J9769" s="21"/>
      <c r="K9769" s="21"/>
      <c r="L9769" s="7">
        <v>414606722094</v>
      </c>
      <c r="M9769" s="7">
        <v>17848083919</v>
      </c>
      <c r="N9769" s="7">
        <v>11634171741</v>
      </c>
      <c r="O9769" s="21" t="s">
        <v>467</v>
      </c>
    </row>
    <row r="9770" spans="1:15" x14ac:dyDescent="0.25">
      <c r="A9770" s="21" t="s">
        <v>630</v>
      </c>
      <c r="B9770" s="21" t="s">
        <v>481</v>
      </c>
      <c r="C9770" s="21" t="s">
        <v>299</v>
      </c>
      <c r="D9770" s="21" t="s">
        <v>314</v>
      </c>
      <c r="E9770" s="21" t="s">
        <v>277</v>
      </c>
      <c r="F9770" s="21" t="s">
        <v>161</v>
      </c>
      <c r="G9770" s="8">
        <v>2.2000000000000002</v>
      </c>
      <c r="H9770" s="21" t="s">
        <v>162</v>
      </c>
      <c r="I9770" s="7">
        <v>0</v>
      </c>
      <c r="J9770" s="21"/>
      <c r="K9770" s="21"/>
      <c r="L9770" s="7">
        <v>7651884921</v>
      </c>
      <c r="M9770" s="7">
        <v>390510197</v>
      </c>
      <c r="N9770" s="7">
        <v>182298949</v>
      </c>
      <c r="O9770" s="21" t="s">
        <v>467</v>
      </c>
    </row>
    <row r="9771" spans="1:15" x14ac:dyDescent="0.25">
      <c r="A9771" s="21" t="s">
        <v>631</v>
      </c>
      <c r="B9771" s="21" t="s">
        <v>481</v>
      </c>
      <c r="C9771" s="21" t="s">
        <v>299</v>
      </c>
      <c r="D9771" s="21" t="s">
        <v>313</v>
      </c>
      <c r="E9771" s="21" t="s">
        <v>277</v>
      </c>
      <c r="F9771" s="21" t="s">
        <v>161</v>
      </c>
      <c r="G9771" s="8">
        <v>2.2000000000000002</v>
      </c>
      <c r="H9771" s="21" t="s">
        <v>162</v>
      </c>
      <c r="I9771" s="7">
        <v>0</v>
      </c>
      <c r="J9771" s="21"/>
      <c r="K9771" s="21"/>
      <c r="L9771" s="7">
        <v>959777629</v>
      </c>
      <c r="M9771" s="7">
        <v>486027938</v>
      </c>
      <c r="N9771" s="7">
        <v>16153140</v>
      </c>
      <c r="O9771" s="21" t="s">
        <v>467</v>
      </c>
    </row>
    <row r="9772" spans="1:15" x14ac:dyDescent="0.25">
      <c r="A9772" s="21" t="s">
        <v>632</v>
      </c>
      <c r="B9772" s="21" t="s">
        <v>339</v>
      </c>
      <c r="C9772" s="21" t="s">
        <v>217</v>
      </c>
      <c r="D9772" s="21" t="s">
        <v>257</v>
      </c>
      <c r="E9772" s="21" t="s">
        <v>276</v>
      </c>
      <c r="F9772" s="21" t="s">
        <v>161</v>
      </c>
      <c r="G9772" s="8">
        <v>2.2000000000000002</v>
      </c>
      <c r="H9772" s="21" t="s">
        <v>162</v>
      </c>
      <c r="I9772" s="7">
        <v>69143265</v>
      </c>
      <c r="J9772" s="21"/>
      <c r="K9772" s="21"/>
      <c r="L9772" s="7">
        <v>197195926783</v>
      </c>
      <c r="M9772" s="7">
        <v>10834357753</v>
      </c>
      <c r="N9772" s="7">
        <v>3425197876</v>
      </c>
      <c r="O9772" s="21" t="s">
        <v>467</v>
      </c>
    </row>
    <row r="9773" spans="1:15" x14ac:dyDescent="0.25">
      <c r="A9773" s="21" t="s">
        <v>633</v>
      </c>
      <c r="B9773" s="21" t="s">
        <v>339</v>
      </c>
      <c r="C9773" s="21" t="s">
        <v>217</v>
      </c>
      <c r="D9773" s="21" t="s">
        <v>218</v>
      </c>
      <c r="E9773" s="21" t="s">
        <v>276</v>
      </c>
      <c r="F9773" s="21" t="s">
        <v>161</v>
      </c>
      <c r="G9773" s="8">
        <v>2.2000000000000002</v>
      </c>
      <c r="H9773" s="21" t="s">
        <v>162</v>
      </c>
      <c r="I9773" s="7">
        <v>1459914</v>
      </c>
      <c r="J9773" s="21"/>
      <c r="K9773" s="21"/>
      <c r="L9773" s="7">
        <v>15165725943</v>
      </c>
      <c r="M9773" s="7">
        <v>139833400</v>
      </c>
      <c r="N9773" s="7">
        <v>2815649121</v>
      </c>
      <c r="O9773" s="21" t="s">
        <v>467</v>
      </c>
    </row>
    <row r="9774" spans="1:15" x14ac:dyDescent="0.25">
      <c r="A9774" s="21" t="s">
        <v>634</v>
      </c>
      <c r="B9774" s="21" t="s">
        <v>339</v>
      </c>
      <c r="C9774" s="21" t="s">
        <v>217</v>
      </c>
      <c r="D9774" s="21" t="s">
        <v>219</v>
      </c>
      <c r="E9774" s="21" t="s">
        <v>276</v>
      </c>
      <c r="F9774" s="21" t="s">
        <v>161</v>
      </c>
      <c r="G9774" s="8">
        <v>2.2000000000000002</v>
      </c>
      <c r="H9774" s="21" t="s">
        <v>162</v>
      </c>
      <c r="I9774" s="7">
        <v>23414386</v>
      </c>
      <c r="J9774" s="21"/>
      <c r="K9774" s="21"/>
      <c r="L9774" s="7">
        <v>36741692688</v>
      </c>
      <c r="M9774" s="7">
        <v>3177615918</v>
      </c>
      <c r="N9774" s="7">
        <v>278200603</v>
      </c>
      <c r="O9774" s="21" t="s">
        <v>467</v>
      </c>
    </row>
    <row r="9775" spans="1:15" x14ac:dyDescent="0.25">
      <c r="A9775" s="21" t="s">
        <v>635</v>
      </c>
      <c r="B9775" s="21" t="s">
        <v>341</v>
      </c>
      <c r="C9775" s="21" t="s">
        <v>220</v>
      </c>
      <c r="D9775" s="21" t="s">
        <v>205</v>
      </c>
      <c r="E9775" s="21" t="s">
        <v>276</v>
      </c>
      <c r="F9775" s="21" t="s">
        <v>161</v>
      </c>
      <c r="G9775" s="8">
        <v>2.2000000000000002</v>
      </c>
      <c r="H9775" s="21" t="s">
        <v>162</v>
      </c>
      <c r="I9775" s="7">
        <v>13467000</v>
      </c>
      <c r="J9775" s="21"/>
      <c r="K9775" s="21"/>
      <c r="L9775" s="7">
        <v>43536968000</v>
      </c>
      <c r="M9775" s="7">
        <v>2302496000</v>
      </c>
      <c r="N9775" s="7">
        <v>956262000</v>
      </c>
      <c r="O9775" s="21" t="s">
        <v>467</v>
      </c>
    </row>
    <row r="9776" spans="1:15" x14ac:dyDescent="0.25">
      <c r="A9776" s="21" t="s">
        <v>636</v>
      </c>
      <c r="B9776" s="21" t="s">
        <v>482</v>
      </c>
      <c r="C9776" s="21" t="s">
        <v>221</v>
      </c>
      <c r="D9776" s="21" t="s">
        <v>205</v>
      </c>
      <c r="E9776" s="21" t="s">
        <v>276</v>
      </c>
      <c r="F9776" s="21" t="s">
        <v>161</v>
      </c>
      <c r="G9776" s="8">
        <v>2.2000000000000002</v>
      </c>
      <c r="H9776" s="21" t="s">
        <v>162</v>
      </c>
      <c r="I9776" s="7">
        <v>68389111</v>
      </c>
      <c r="J9776" s="21"/>
      <c r="K9776" s="21"/>
      <c r="L9776" s="7">
        <v>175873134175</v>
      </c>
      <c r="M9776" s="7">
        <v>10989307192</v>
      </c>
      <c r="N9776" s="7">
        <v>4181932838</v>
      </c>
      <c r="O9776" s="21" t="s">
        <v>467</v>
      </c>
    </row>
    <row r="9777" spans="1:15" x14ac:dyDescent="0.25">
      <c r="A9777" s="21" t="s">
        <v>637</v>
      </c>
      <c r="B9777" s="21" t="s">
        <v>482</v>
      </c>
      <c r="C9777" s="21" t="s">
        <v>221</v>
      </c>
      <c r="D9777" s="21" t="s">
        <v>466</v>
      </c>
      <c r="E9777" s="21" t="s">
        <v>277</v>
      </c>
      <c r="F9777" s="21" t="s">
        <v>161</v>
      </c>
      <c r="G9777" s="8">
        <v>2.2000000000000002</v>
      </c>
      <c r="H9777" s="21" t="s">
        <v>162</v>
      </c>
      <c r="I9777" s="7">
        <v>0</v>
      </c>
      <c r="J9777" s="21"/>
      <c r="K9777" s="21"/>
      <c r="L9777" s="7">
        <v>27638961</v>
      </c>
      <c r="M9777" s="7">
        <v>21043636</v>
      </c>
      <c r="N9777" s="7">
        <v>0</v>
      </c>
      <c r="O9777" s="21" t="s">
        <v>467</v>
      </c>
    </row>
    <row r="9778" spans="1:15" x14ac:dyDescent="0.25">
      <c r="A9778" s="21" t="s">
        <v>638</v>
      </c>
      <c r="B9778" s="21" t="s">
        <v>482</v>
      </c>
      <c r="C9778" s="21" t="s">
        <v>221</v>
      </c>
      <c r="D9778" s="21" t="s">
        <v>390</v>
      </c>
      <c r="E9778" s="21" t="s">
        <v>277</v>
      </c>
      <c r="F9778" s="21" t="s">
        <v>161</v>
      </c>
      <c r="G9778" s="8">
        <v>2.2000000000000002</v>
      </c>
      <c r="H9778" s="21" t="s">
        <v>162</v>
      </c>
      <c r="I9778" s="7">
        <v>0</v>
      </c>
      <c r="J9778" s="21"/>
      <c r="K9778" s="21"/>
      <c r="L9778" s="7">
        <v>677740599</v>
      </c>
      <c r="M9778" s="7">
        <v>129316624</v>
      </c>
      <c r="N9778" s="7">
        <v>8364527</v>
      </c>
      <c r="O9778" s="21" t="s">
        <v>467</v>
      </c>
    </row>
    <row r="9779" spans="1:15" x14ac:dyDescent="0.25">
      <c r="A9779" s="21" t="s">
        <v>639</v>
      </c>
      <c r="B9779" s="21" t="s">
        <v>483</v>
      </c>
      <c r="C9779" s="21" t="s">
        <v>222</v>
      </c>
      <c r="D9779" s="21" t="s">
        <v>223</v>
      </c>
      <c r="E9779" s="21" t="s">
        <v>277</v>
      </c>
      <c r="F9779" s="21" t="s">
        <v>161</v>
      </c>
      <c r="G9779" s="8">
        <v>2.2000000000000002</v>
      </c>
      <c r="H9779" s="21" t="s">
        <v>162</v>
      </c>
      <c r="I9779" s="7">
        <v>0</v>
      </c>
      <c r="J9779" s="21"/>
      <c r="K9779" s="21"/>
      <c r="L9779" s="7">
        <v>140941591000</v>
      </c>
      <c r="M9779" s="7">
        <v>9542639000</v>
      </c>
      <c r="N9779" s="7">
        <v>1378487000</v>
      </c>
      <c r="O9779" s="21" t="s">
        <v>467</v>
      </c>
    </row>
    <row r="9780" spans="1:15" x14ac:dyDescent="0.25">
      <c r="A9780" s="21" t="s">
        <v>640</v>
      </c>
      <c r="B9780" s="21" t="s">
        <v>483</v>
      </c>
      <c r="C9780" s="21" t="s">
        <v>222</v>
      </c>
      <c r="D9780" s="21" t="s">
        <v>224</v>
      </c>
      <c r="E9780" s="21" t="s">
        <v>277</v>
      </c>
      <c r="F9780" s="21" t="s">
        <v>161</v>
      </c>
      <c r="G9780" s="8">
        <v>2.2000000000000002</v>
      </c>
      <c r="H9780" s="21" t="s">
        <v>162</v>
      </c>
      <c r="I9780" s="7">
        <v>0</v>
      </c>
      <c r="J9780" s="21"/>
      <c r="K9780" s="21"/>
      <c r="L9780" s="7">
        <v>19226876000</v>
      </c>
      <c r="M9780" s="7">
        <v>1560209000</v>
      </c>
      <c r="N9780" s="7">
        <v>221499000</v>
      </c>
      <c r="O9780" s="21" t="s">
        <v>467</v>
      </c>
    </row>
    <row r="9781" spans="1:15" x14ac:dyDescent="0.25">
      <c r="A9781" s="21" t="s">
        <v>641</v>
      </c>
      <c r="B9781" s="21" t="s">
        <v>483</v>
      </c>
      <c r="C9781" s="21" t="s">
        <v>222</v>
      </c>
      <c r="D9781" s="21" t="s">
        <v>225</v>
      </c>
      <c r="E9781" s="21" t="s">
        <v>277</v>
      </c>
      <c r="F9781" s="21" t="s">
        <v>161</v>
      </c>
      <c r="G9781" s="8">
        <v>2.2000000000000002</v>
      </c>
      <c r="H9781" s="21" t="s">
        <v>162</v>
      </c>
      <c r="I9781" s="7">
        <v>0</v>
      </c>
      <c r="J9781" s="21"/>
      <c r="K9781" s="21"/>
      <c r="L9781" s="7">
        <v>35013502000</v>
      </c>
      <c r="M9781" s="7">
        <v>2650697000</v>
      </c>
      <c r="N9781" s="7">
        <v>1148333000</v>
      </c>
      <c r="O9781" s="21" t="s">
        <v>467</v>
      </c>
    </row>
    <row r="9782" spans="1:15" x14ac:dyDescent="0.25">
      <c r="A9782" s="21" t="s">
        <v>642</v>
      </c>
      <c r="B9782" s="21" t="s">
        <v>483</v>
      </c>
      <c r="C9782" s="21" t="s">
        <v>222</v>
      </c>
      <c r="D9782" s="21" t="s">
        <v>226</v>
      </c>
      <c r="E9782" s="21" t="s">
        <v>277</v>
      </c>
      <c r="F9782" s="21" t="s">
        <v>161</v>
      </c>
      <c r="G9782" s="8">
        <v>2.2000000000000002</v>
      </c>
      <c r="H9782" s="21" t="s">
        <v>162</v>
      </c>
      <c r="I9782" s="7">
        <v>0</v>
      </c>
      <c r="J9782" s="21"/>
      <c r="K9782" s="21"/>
      <c r="L9782" s="7">
        <v>773350000</v>
      </c>
      <c r="M9782" s="7">
        <v>178252000</v>
      </c>
      <c r="N9782" s="7">
        <v>0</v>
      </c>
      <c r="O9782" s="21" t="s">
        <v>467</v>
      </c>
    </row>
    <row r="9783" spans="1:15" x14ac:dyDescent="0.25">
      <c r="A9783" s="21" t="s">
        <v>643</v>
      </c>
      <c r="B9783" s="21" t="s">
        <v>483</v>
      </c>
      <c r="C9783" s="21" t="s">
        <v>222</v>
      </c>
      <c r="D9783" s="21" t="s">
        <v>312</v>
      </c>
      <c r="E9783" s="21" t="s">
        <v>277</v>
      </c>
      <c r="F9783" s="21" t="s">
        <v>161</v>
      </c>
      <c r="G9783" s="8">
        <v>2.2000000000000002</v>
      </c>
      <c r="H9783" s="21" t="s">
        <v>162</v>
      </c>
      <c r="I9783" s="7">
        <v>0</v>
      </c>
      <c r="J9783" s="21"/>
      <c r="K9783" s="21"/>
      <c r="L9783" s="7">
        <v>0</v>
      </c>
      <c r="M9783" s="7">
        <v>0</v>
      </c>
      <c r="N9783" s="7">
        <v>0</v>
      </c>
      <c r="O9783" s="21" t="s">
        <v>467</v>
      </c>
    </row>
    <row r="9784" spans="1:15" x14ac:dyDescent="0.25">
      <c r="A9784" s="21" t="s">
        <v>644</v>
      </c>
      <c r="B9784" s="21" t="s">
        <v>483</v>
      </c>
      <c r="C9784" s="21" t="s">
        <v>222</v>
      </c>
      <c r="D9784" s="21" t="s">
        <v>205</v>
      </c>
      <c r="E9784" s="21" t="s">
        <v>276</v>
      </c>
      <c r="F9784" s="21" t="s">
        <v>161</v>
      </c>
      <c r="G9784" s="8">
        <v>2.2000000000000002</v>
      </c>
      <c r="H9784" s="21" t="s">
        <v>162</v>
      </c>
      <c r="I9784" s="7">
        <v>114681000</v>
      </c>
      <c r="J9784" s="21"/>
      <c r="K9784" s="21"/>
      <c r="L9784" s="7">
        <v>88518813000</v>
      </c>
      <c r="M9784" s="7">
        <v>6925301000</v>
      </c>
      <c r="N9784" s="7">
        <v>849167000</v>
      </c>
      <c r="O9784" s="21" t="s">
        <v>467</v>
      </c>
    </row>
    <row r="9785" spans="1:15" x14ac:dyDescent="0.25">
      <c r="A9785" s="21" t="s">
        <v>645</v>
      </c>
      <c r="B9785" s="21" t="s">
        <v>484</v>
      </c>
      <c r="C9785" s="21" t="s">
        <v>227</v>
      </c>
      <c r="D9785" s="21" t="s">
        <v>375</v>
      </c>
      <c r="E9785" s="21" t="s">
        <v>277</v>
      </c>
      <c r="F9785" s="21" t="s">
        <v>161</v>
      </c>
      <c r="G9785" s="8">
        <v>2.2000000000000002</v>
      </c>
      <c r="H9785" s="21" t="s">
        <v>162</v>
      </c>
      <c r="I9785" s="7">
        <v>0</v>
      </c>
      <c r="J9785" s="21"/>
      <c r="K9785" s="21"/>
      <c r="L9785" s="7">
        <v>2376826746</v>
      </c>
      <c r="M9785" s="7">
        <v>142825349</v>
      </c>
      <c r="N9785" s="7">
        <v>34552622</v>
      </c>
      <c r="O9785" s="21" t="s">
        <v>467</v>
      </c>
    </row>
    <row r="9786" spans="1:15" x14ac:dyDescent="0.25">
      <c r="A9786" s="21" t="s">
        <v>646</v>
      </c>
      <c r="B9786" s="21" t="s">
        <v>484</v>
      </c>
      <c r="C9786" s="21" t="s">
        <v>227</v>
      </c>
      <c r="D9786" s="21" t="s">
        <v>376</v>
      </c>
      <c r="E9786" s="21" t="s">
        <v>277</v>
      </c>
      <c r="F9786" s="21" t="s">
        <v>161</v>
      </c>
      <c r="G9786" s="8">
        <v>2.2000000000000002</v>
      </c>
      <c r="H9786" s="21" t="s">
        <v>162</v>
      </c>
      <c r="I9786" s="7">
        <v>0</v>
      </c>
      <c r="J9786" s="21"/>
      <c r="K9786" s="21"/>
      <c r="L9786" s="7">
        <v>2334982688</v>
      </c>
      <c r="M9786" s="7">
        <v>168267292</v>
      </c>
      <c r="N9786" s="7">
        <v>71749375</v>
      </c>
      <c r="O9786" s="21" t="s">
        <v>467</v>
      </c>
    </row>
    <row r="9787" spans="1:15" x14ac:dyDescent="0.25">
      <c r="A9787" s="21" t="s">
        <v>647</v>
      </c>
      <c r="B9787" s="21" t="s">
        <v>484</v>
      </c>
      <c r="C9787" s="21" t="s">
        <v>227</v>
      </c>
      <c r="D9787" s="21" t="s">
        <v>382</v>
      </c>
      <c r="E9787" s="21" t="s">
        <v>277</v>
      </c>
      <c r="F9787" s="21" t="s">
        <v>161</v>
      </c>
      <c r="G9787" s="8">
        <v>2.2000000000000002</v>
      </c>
      <c r="H9787" s="21" t="s">
        <v>162</v>
      </c>
      <c r="I9787" s="7">
        <v>0</v>
      </c>
      <c r="J9787" s="21"/>
      <c r="K9787" s="21"/>
      <c r="L9787" s="7">
        <v>974074836</v>
      </c>
      <c r="M9787" s="7">
        <v>187823734</v>
      </c>
      <c r="N9787" s="7">
        <v>48749151</v>
      </c>
      <c r="O9787" s="21" t="s">
        <v>467</v>
      </c>
    </row>
    <row r="9788" spans="1:15" x14ac:dyDescent="0.25">
      <c r="A9788" s="21" t="s">
        <v>648</v>
      </c>
      <c r="B9788" s="21" t="s">
        <v>484</v>
      </c>
      <c r="C9788" s="21" t="s">
        <v>227</v>
      </c>
      <c r="D9788" s="21" t="s">
        <v>205</v>
      </c>
      <c r="E9788" s="21" t="s">
        <v>276</v>
      </c>
      <c r="F9788" s="21" t="s">
        <v>161</v>
      </c>
      <c r="G9788" s="8">
        <v>2.2000000000000002</v>
      </c>
      <c r="H9788" s="21" t="s">
        <v>162</v>
      </c>
      <c r="I9788" s="7">
        <v>187375290</v>
      </c>
      <c r="J9788" s="21"/>
      <c r="K9788" s="21"/>
      <c r="L9788" s="7">
        <v>655385074005</v>
      </c>
      <c r="M9788" s="7">
        <v>29887479816</v>
      </c>
      <c r="N9788" s="7">
        <v>17561173633</v>
      </c>
      <c r="O9788" s="21" t="s">
        <v>467</v>
      </c>
    </row>
    <row r="9789" spans="1:15" x14ac:dyDescent="0.25">
      <c r="A9789" s="21" t="s">
        <v>649</v>
      </c>
      <c r="B9789" s="21" t="s">
        <v>611</v>
      </c>
      <c r="C9789" s="21" t="s">
        <v>228</v>
      </c>
      <c r="D9789" s="21" t="s">
        <v>229</v>
      </c>
      <c r="E9789" s="21" t="s">
        <v>277</v>
      </c>
      <c r="F9789" s="21" t="s">
        <v>161</v>
      </c>
      <c r="G9789" s="8">
        <v>2.2000000000000002</v>
      </c>
      <c r="H9789" s="21" t="s">
        <v>162</v>
      </c>
      <c r="I9789" s="7">
        <v>0</v>
      </c>
      <c r="J9789" s="21"/>
      <c r="K9789" s="21"/>
      <c r="L9789" s="7">
        <v>1299879085</v>
      </c>
      <c r="M9789" s="7">
        <v>3588351</v>
      </c>
      <c r="N9789" s="7">
        <v>9045816</v>
      </c>
      <c r="O9789" s="21" t="s">
        <v>467</v>
      </c>
    </row>
    <row r="9790" spans="1:15" x14ac:dyDescent="0.25">
      <c r="A9790" s="21" t="s">
        <v>650</v>
      </c>
      <c r="B9790" s="21" t="s">
        <v>611</v>
      </c>
      <c r="C9790" s="21" t="s">
        <v>228</v>
      </c>
      <c r="D9790" s="21" t="s">
        <v>308</v>
      </c>
      <c r="E9790" s="21" t="s">
        <v>277</v>
      </c>
      <c r="F9790" s="21" t="s">
        <v>161</v>
      </c>
      <c r="G9790" s="8">
        <v>2.2000000000000002</v>
      </c>
      <c r="H9790" s="21" t="s">
        <v>162</v>
      </c>
      <c r="I9790" s="7">
        <v>0</v>
      </c>
      <c r="J9790" s="21"/>
      <c r="K9790" s="21"/>
      <c r="L9790" s="7">
        <v>1323267931</v>
      </c>
      <c r="M9790" s="7">
        <v>741012302</v>
      </c>
      <c r="N9790" s="7">
        <v>4434802</v>
      </c>
      <c r="O9790" s="21" t="s">
        <v>467</v>
      </c>
    </row>
    <row r="9791" spans="1:15" x14ac:dyDescent="0.25">
      <c r="A9791" s="21" t="s">
        <v>651</v>
      </c>
      <c r="B9791" s="21" t="s">
        <v>611</v>
      </c>
      <c r="C9791" s="21" t="s">
        <v>228</v>
      </c>
      <c r="D9791" s="21" t="s">
        <v>231</v>
      </c>
      <c r="E9791" s="21" t="s">
        <v>277</v>
      </c>
      <c r="F9791" s="21" t="s">
        <v>161</v>
      </c>
      <c r="G9791" s="8">
        <v>2.2000000000000002</v>
      </c>
      <c r="H9791" s="21" t="s">
        <v>162</v>
      </c>
      <c r="I9791" s="7">
        <v>0</v>
      </c>
      <c r="J9791" s="21"/>
      <c r="K9791" s="21"/>
      <c r="L9791" s="7">
        <v>2004177412</v>
      </c>
      <c r="M9791" s="7">
        <v>799894809</v>
      </c>
      <c r="N9791" s="7">
        <v>52359352</v>
      </c>
      <c r="O9791" s="21" t="s">
        <v>467</v>
      </c>
    </row>
    <row r="9792" spans="1:15" x14ac:dyDescent="0.25">
      <c r="A9792" s="21" t="s">
        <v>652</v>
      </c>
      <c r="B9792" s="21" t="s">
        <v>611</v>
      </c>
      <c r="C9792" s="21" t="s">
        <v>228</v>
      </c>
      <c r="D9792" s="21" t="s">
        <v>232</v>
      </c>
      <c r="E9792" s="21" t="s">
        <v>277</v>
      </c>
      <c r="F9792" s="21" t="s">
        <v>161</v>
      </c>
      <c r="G9792" s="8">
        <v>2.2000000000000002</v>
      </c>
      <c r="H9792" s="21" t="s">
        <v>162</v>
      </c>
      <c r="I9792" s="7">
        <v>0</v>
      </c>
      <c r="J9792" s="21"/>
      <c r="K9792" s="21"/>
      <c r="L9792" s="7">
        <v>33111616199</v>
      </c>
      <c r="M9792" s="7">
        <v>3590619542</v>
      </c>
      <c r="N9792" s="7">
        <v>817037366</v>
      </c>
      <c r="O9792" s="21" t="s">
        <v>467</v>
      </c>
    </row>
    <row r="9793" spans="1:15" x14ac:dyDescent="0.25">
      <c r="A9793" s="21" t="s">
        <v>653</v>
      </c>
      <c r="B9793" s="21" t="s">
        <v>611</v>
      </c>
      <c r="C9793" s="21" t="s">
        <v>228</v>
      </c>
      <c r="D9793" s="21" t="s">
        <v>233</v>
      </c>
      <c r="E9793" s="21" t="s">
        <v>277</v>
      </c>
      <c r="F9793" s="21" t="s">
        <v>161</v>
      </c>
      <c r="G9793" s="8">
        <v>2.2000000000000002</v>
      </c>
      <c r="H9793" s="21" t="s">
        <v>162</v>
      </c>
      <c r="I9793" s="7">
        <v>0</v>
      </c>
      <c r="J9793" s="21"/>
      <c r="K9793" s="21"/>
      <c r="L9793" s="7">
        <v>740973540</v>
      </c>
      <c r="M9793" s="7">
        <v>55461105</v>
      </c>
      <c r="N9793" s="7">
        <v>13238112</v>
      </c>
      <c r="O9793" s="21" t="s">
        <v>467</v>
      </c>
    </row>
    <row r="9794" spans="1:15" x14ac:dyDescent="0.25">
      <c r="A9794" s="21" t="s">
        <v>654</v>
      </c>
      <c r="B9794" s="21" t="s">
        <v>611</v>
      </c>
      <c r="C9794" s="21" t="s">
        <v>228</v>
      </c>
      <c r="D9794" s="21" t="s">
        <v>234</v>
      </c>
      <c r="E9794" s="21" t="s">
        <v>277</v>
      </c>
      <c r="F9794" s="21" t="s">
        <v>161</v>
      </c>
      <c r="G9794" s="8">
        <v>2.2000000000000002</v>
      </c>
      <c r="H9794" s="21" t="s">
        <v>162</v>
      </c>
      <c r="I9794" s="7">
        <v>0</v>
      </c>
      <c r="J9794" s="21"/>
      <c r="K9794" s="21"/>
      <c r="L9794" s="7">
        <v>3301688552</v>
      </c>
      <c r="M9794" s="7">
        <v>184071415</v>
      </c>
      <c r="N9794" s="7">
        <v>87903284</v>
      </c>
      <c r="O9794" s="21" t="s">
        <v>467</v>
      </c>
    </row>
    <row r="9795" spans="1:15" x14ac:dyDescent="0.25">
      <c r="A9795" s="21" t="s">
        <v>655</v>
      </c>
      <c r="B9795" s="21" t="s">
        <v>611</v>
      </c>
      <c r="C9795" s="21" t="s">
        <v>228</v>
      </c>
      <c r="D9795" s="21" t="s">
        <v>235</v>
      </c>
      <c r="E9795" s="21" t="s">
        <v>277</v>
      </c>
      <c r="F9795" s="21" t="s">
        <v>161</v>
      </c>
      <c r="G9795" s="8">
        <v>2.2000000000000002</v>
      </c>
      <c r="H9795" s="21" t="s">
        <v>162</v>
      </c>
      <c r="I9795" s="7">
        <v>0</v>
      </c>
      <c r="J9795" s="21"/>
      <c r="K9795" s="21"/>
      <c r="L9795" s="7">
        <v>4149024263</v>
      </c>
      <c r="M9795" s="7">
        <v>382932686</v>
      </c>
      <c r="N9795" s="7">
        <v>69182819</v>
      </c>
      <c r="O9795" s="21" t="s">
        <v>467</v>
      </c>
    </row>
    <row r="9796" spans="1:15" x14ac:dyDescent="0.25">
      <c r="A9796" s="21" t="s">
        <v>656</v>
      </c>
      <c r="B9796" s="21" t="s">
        <v>611</v>
      </c>
      <c r="C9796" s="21" t="s">
        <v>228</v>
      </c>
      <c r="D9796" s="21" t="s">
        <v>236</v>
      </c>
      <c r="E9796" s="21" t="s">
        <v>277</v>
      </c>
      <c r="F9796" s="21" t="s">
        <v>161</v>
      </c>
      <c r="G9796" s="8">
        <v>2.2000000000000002</v>
      </c>
      <c r="H9796" s="21" t="s">
        <v>162</v>
      </c>
      <c r="I9796" s="7">
        <v>0</v>
      </c>
      <c r="J9796" s="21"/>
      <c r="K9796" s="21"/>
      <c r="L9796" s="7">
        <v>6559545645</v>
      </c>
      <c r="M9796" s="7">
        <v>624389676</v>
      </c>
      <c r="N9796" s="7">
        <v>53572341</v>
      </c>
      <c r="O9796" s="21" t="s">
        <v>467</v>
      </c>
    </row>
    <row r="9797" spans="1:15" x14ac:dyDescent="0.25">
      <c r="A9797" s="21" t="s">
        <v>657</v>
      </c>
      <c r="B9797" s="21" t="s">
        <v>611</v>
      </c>
      <c r="C9797" s="21" t="s">
        <v>228</v>
      </c>
      <c r="D9797" s="21" t="s">
        <v>237</v>
      </c>
      <c r="E9797" s="21" t="s">
        <v>277</v>
      </c>
      <c r="F9797" s="21" t="s">
        <v>161</v>
      </c>
      <c r="G9797" s="8">
        <v>2.2000000000000002</v>
      </c>
      <c r="H9797" s="21" t="s">
        <v>162</v>
      </c>
      <c r="I9797" s="7">
        <v>0</v>
      </c>
      <c r="J9797" s="21"/>
      <c r="K9797" s="21"/>
      <c r="L9797" s="7">
        <v>3577921743</v>
      </c>
      <c r="M9797" s="7">
        <v>625901422</v>
      </c>
      <c r="N9797" s="7">
        <v>25393233</v>
      </c>
      <c r="O9797" s="21" t="s">
        <v>467</v>
      </c>
    </row>
    <row r="9798" spans="1:15" x14ac:dyDescent="0.25">
      <c r="A9798" s="21" t="s">
        <v>658</v>
      </c>
      <c r="B9798" s="21" t="s">
        <v>486</v>
      </c>
      <c r="C9798" s="21" t="s">
        <v>238</v>
      </c>
      <c r="D9798" s="21" t="s">
        <v>239</v>
      </c>
      <c r="E9798" s="21" t="s">
        <v>277</v>
      </c>
      <c r="F9798" s="21" t="s">
        <v>161</v>
      </c>
      <c r="G9798" s="8">
        <v>2.2000000000000002</v>
      </c>
      <c r="H9798" s="21" t="s">
        <v>162</v>
      </c>
      <c r="I9798" s="7">
        <v>0</v>
      </c>
      <c r="J9798" s="21"/>
      <c r="K9798" s="21"/>
      <c r="L9798" s="7">
        <v>24985350913</v>
      </c>
      <c r="M9798" s="7">
        <v>4466171714</v>
      </c>
      <c r="N9798" s="7">
        <v>54241385</v>
      </c>
      <c r="O9798" s="21" t="s">
        <v>467</v>
      </c>
    </row>
    <row r="9799" spans="1:15" x14ac:dyDescent="0.25">
      <c r="A9799" s="21" t="s">
        <v>659</v>
      </c>
      <c r="B9799" s="21" t="s">
        <v>486</v>
      </c>
      <c r="C9799" s="21" t="s">
        <v>238</v>
      </c>
      <c r="D9799" s="21" t="s">
        <v>240</v>
      </c>
      <c r="E9799" s="21" t="s">
        <v>277</v>
      </c>
      <c r="F9799" s="21" t="s">
        <v>161</v>
      </c>
      <c r="G9799" s="8">
        <v>2.2000000000000002</v>
      </c>
      <c r="H9799" s="21" t="s">
        <v>162</v>
      </c>
      <c r="I9799" s="7">
        <v>0</v>
      </c>
      <c r="J9799" s="21"/>
      <c r="K9799" s="21"/>
      <c r="L9799" s="7">
        <v>22954303231</v>
      </c>
      <c r="M9799" s="7">
        <v>1840968164</v>
      </c>
      <c r="N9799" s="7">
        <v>61038961</v>
      </c>
      <c r="O9799" s="21" t="s">
        <v>467</v>
      </c>
    </row>
    <row r="9800" spans="1:15" x14ac:dyDescent="0.25">
      <c r="A9800" s="21" t="s">
        <v>660</v>
      </c>
      <c r="B9800" s="21" t="s">
        <v>486</v>
      </c>
      <c r="C9800" s="21" t="s">
        <v>238</v>
      </c>
      <c r="D9800" s="21" t="s">
        <v>241</v>
      </c>
      <c r="E9800" s="21" t="s">
        <v>277</v>
      </c>
      <c r="F9800" s="21" t="s">
        <v>161</v>
      </c>
      <c r="G9800" s="8">
        <v>2.2000000000000002</v>
      </c>
      <c r="H9800" s="21" t="s">
        <v>162</v>
      </c>
      <c r="I9800" s="7">
        <v>0</v>
      </c>
      <c r="J9800" s="21"/>
      <c r="K9800" s="21"/>
      <c r="L9800" s="7">
        <v>18458750807</v>
      </c>
      <c r="M9800" s="7">
        <v>1070103719</v>
      </c>
      <c r="N9800" s="7">
        <v>262354551</v>
      </c>
      <c r="O9800" s="21" t="s">
        <v>467</v>
      </c>
    </row>
    <row r="9801" spans="1:15" x14ac:dyDescent="0.25">
      <c r="A9801" s="21" t="s">
        <v>661</v>
      </c>
      <c r="B9801" s="21" t="s">
        <v>486</v>
      </c>
      <c r="C9801" s="21" t="s">
        <v>238</v>
      </c>
      <c r="D9801" s="21" t="s">
        <v>242</v>
      </c>
      <c r="E9801" s="21" t="s">
        <v>277</v>
      </c>
      <c r="F9801" s="21" t="s">
        <v>161</v>
      </c>
      <c r="G9801" s="8">
        <v>2.2000000000000002</v>
      </c>
      <c r="H9801" s="21" t="s">
        <v>162</v>
      </c>
      <c r="I9801" s="7">
        <v>0</v>
      </c>
      <c r="J9801" s="21"/>
      <c r="K9801" s="21"/>
      <c r="L9801" s="7">
        <v>11166712473</v>
      </c>
      <c r="M9801" s="7">
        <v>472768703</v>
      </c>
      <c r="N9801" s="7">
        <v>472423494</v>
      </c>
      <c r="O9801" s="21" t="s">
        <v>467</v>
      </c>
    </row>
    <row r="9802" spans="1:15" x14ac:dyDescent="0.25">
      <c r="A9802" s="21" t="s">
        <v>662</v>
      </c>
      <c r="B9802" s="21" t="s">
        <v>486</v>
      </c>
      <c r="C9802" s="21" t="s">
        <v>238</v>
      </c>
      <c r="D9802" s="21" t="s">
        <v>205</v>
      </c>
      <c r="E9802" s="21" t="s">
        <v>276</v>
      </c>
      <c r="F9802" s="21" t="s">
        <v>161</v>
      </c>
      <c r="G9802" s="8">
        <v>2.2000000000000002</v>
      </c>
      <c r="H9802" s="21" t="s">
        <v>162</v>
      </c>
      <c r="I9802" s="7">
        <v>28795413</v>
      </c>
      <c r="J9802" s="21"/>
      <c r="K9802" s="21"/>
      <c r="L9802" s="7">
        <v>21585087792</v>
      </c>
      <c r="M9802" s="7">
        <v>2011594415</v>
      </c>
      <c r="N9802" s="7">
        <v>126864370</v>
      </c>
      <c r="O9802" s="21" t="s">
        <v>467</v>
      </c>
    </row>
    <row r="9803" spans="1:15" x14ac:dyDescent="0.25">
      <c r="A9803" s="21" t="s">
        <v>663</v>
      </c>
      <c r="B9803" s="21" t="s">
        <v>611</v>
      </c>
      <c r="C9803" s="21" t="s">
        <v>243</v>
      </c>
      <c r="D9803" s="21" t="s">
        <v>248</v>
      </c>
      <c r="E9803" s="21" t="s">
        <v>277</v>
      </c>
      <c r="F9803" s="21" t="s">
        <v>161</v>
      </c>
      <c r="G9803" s="8">
        <v>2.2000000000000002</v>
      </c>
      <c r="H9803" s="21" t="s">
        <v>162</v>
      </c>
      <c r="I9803" s="7">
        <v>0</v>
      </c>
      <c r="J9803" s="21"/>
      <c r="K9803" s="21"/>
      <c r="L9803" s="7">
        <v>62815446</v>
      </c>
      <c r="M9803" s="7">
        <v>12485141</v>
      </c>
      <c r="N9803" s="7">
        <v>0</v>
      </c>
      <c r="O9803" s="21" t="s">
        <v>467</v>
      </c>
    </row>
    <row r="9804" spans="1:15" x14ac:dyDescent="0.25">
      <c r="A9804" s="21" t="s">
        <v>664</v>
      </c>
      <c r="B9804" s="21" t="s">
        <v>611</v>
      </c>
      <c r="C9804" s="21" t="s">
        <v>243</v>
      </c>
      <c r="D9804" s="21" t="s">
        <v>230</v>
      </c>
      <c r="E9804" s="21" t="s">
        <v>277</v>
      </c>
      <c r="F9804" s="21" t="s">
        <v>161</v>
      </c>
      <c r="G9804" s="8">
        <v>2.2000000000000002</v>
      </c>
      <c r="H9804" s="21" t="s">
        <v>162</v>
      </c>
      <c r="I9804" s="7">
        <v>0</v>
      </c>
      <c r="J9804" s="21"/>
      <c r="K9804" s="21"/>
      <c r="L9804" s="7">
        <v>1936726864</v>
      </c>
      <c r="M9804" s="7">
        <v>594696301</v>
      </c>
      <c r="N9804" s="7">
        <v>13636545</v>
      </c>
      <c r="O9804" s="21" t="s">
        <v>467</v>
      </c>
    </row>
    <row r="9805" spans="1:15" x14ac:dyDescent="0.25">
      <c r="A9805" s="21" t="s">
        <v>665</v>
      </c>
      <c r="B9805" s="21" t="s">
        <v>611</v>
      </c>
      <c r="C9805" s="21" t="s">
        <v>243</v>
      </c>
      <c r="D9805" s="21" t="s">
        <v>475</v>
      </c>
      <c r="E9805" s="21" t="s">
        <v>277</v>
      </c>
      <c r="F9805" s="21" t="s">
        <v>161</v>
      </c>
      <c r="G9805" s="8">
        <v>2.2000000000000002</v>
      </c>
      <c r="H9805" s="21" t="s">
        <v>162</v>
      </c>
      <c r="I9805" s="7">
        <v>0</v>
      </c>
      <c r="J9805" s="21"/>
      <c r="K9805" s="21"/>
      <c r="L9805" s="7">
        <v>946768584</v>
      </c>
      <c r="M9805" s="7">
        <v>0</v>
      </c>
      <c r="N9805" s="7">
        <v>0</v>
      </c>
      <c r="O9805" s="21" t="s">
        <v>467</v>
      </c>
    </row>
    <row r="9806" spans="1:15" x14ac:dyDescent="0.25">
      <c r="A9806" s="21" t="s">
        <v>666</v>
      </c>
      <c r="B9806" s="21" t="s">
        <v>611</v>
      </c>
      <c r="C9806" s="21" t="s">
        <v>243</v>
      </c>
      <c r="D9806" s="21" t="s">
        <v>244</v>
      </c>
      <c r="E9806" s="21" t="s">
        <v>277</v>
      </c>
      <c r="F9806" s="21" t="s">
        <v>161</v>
      </c>
      <c r="G9806" s="8">
        <v>2.2000000000000002</v>
      </c>
      <c r="H9806" s="21" t="s">
        <v>162</v>
      </c>
      <c r="I9806" s="7">
        <v>0</v>
      </c>
      <c r="J9806" s="21"/>
      <c r="K9806" s="21"/>
      <c r="L9806" s="7">
        <v>677926138</v>
      </c>
      <c r="M9806" s="7">
        <v>48337051</v>
      </c>
      <c r="N9806" s="7">
        <v>7658079</v>
      </c>
      <c r="O9806" s="21" t="s">
        <v>467</v>
      </c>
    </row>
    <row r="9807" spans="1:15" x14ac:dyDescent="0.25">
      <c r="A9807" s="21" t="s">
        <v>667</v>
      </c>
      <c r="B9807" s="21" t="s">
        <v>611</v>
      </c>
      <c r="C9807" s="21" t="s">
        <v>243</v>
      </c>
      <c r="D9807" s="21" t="s">
        <v>245</v>
      </c>
      <c r="E9807" s="21" t="s">
        <v>277</v>
      </c>
      <c r="F9807" s="21" t="s">
        <v>161</v>
      </c>
      <c r="G9807" s="8">
        <v>2.2000000000000002</v>
      </c>
      <c r="H9807" s="21" t="s">
        <v>162</v>
      </c>
      <c r="I9807" s="7">
        <v>0</v>
      </c>
      <c r="J9807" s="21"/>
      <c r="K9807" s="21"/>
      <c r="L9807" s="7">
        <v>740589928</v>
      </c>
      <c r="M9807" s="7">
        <v>41252938</v>
      </c>
      <c r="N9807" s="7">
        <v>22433682</v>
      </c>
      <c r="O9807" s="21" t="s">
        <v>467</v>
      </c>
    </row>
    <row r="9808" spans="1:15" x14ac:dyDescent="0.25">
      <c r="A9808" s="21" t="s">
        <v>668</v>
      </c>
      <c r="B9808" s="21" t="s">
        <v>611</v>
      </c>
      <c r="C9808" s="21" t="s">
        <v>243</v>
      </c>
      <c r="D9808" s="21" t="s">
        <v>246</v>
      </c>
      <c r="E9808" s="21" t="s">
        <v>277</v>
      </c>
      <c r="F9808" s="21" t="s">
        <v>161</v>
      </c>
      <c r="G9808" s="8">
        <v>2.2000000000000002</v>
      </c>
      <c r="H9808" s="21" t="s">
        <v>162</v>
      </c>
      <c r="I9808" s="7">
        <v>0</v>
      </c>
      <c r="J9808" s="21"/>
      <c r="K9808" s="21"/>
      <c r="L9808" s="7">
        <v>99409017</v>
      </c>
      <c r="M9808" s="7">
        <v>2263928</v>
      </c>
      <c r="N9808" s="7">
        <v>0</v>
      </c>
      <c r="O9808" s="21" t="s">
        <v>467</v>
      </c>
    </row>
    <row r="9809" spans="1:15" x14ac:dyDescent="0.25">
      <c r="A9809" s="21" t="s">
        <v>669</v>
      </c>
      <c r="B9809" s="21" t="s">
        <v>611</v>
      </c>
      <c r="C9809" s="21" t="s">
        <v>243</v>
      </c>
      <c r="D9809" s="21" t="s">
        <v>247</v>
      </c>
      <c r="E9809" s="21" t="s">
        <v>277</v>
      </c>
      <c r="F9809" s="21" t="s">
        <v>161</v>
      </c>
      <c r="G9809" s="8">
        <v>2.2000000000000002</v>
      </c>
      <c r="H9809" s="21" t="s">
        <v>162</v>
      </c>
      <c r="I9809" s="7">
        <v>0</v>
      </c>
      <c r="J9809" s="21"/>
      <c r="K9809" s="21"/>
      <c r="L9809" s="7">
        <v>36568363</v>
      </c>
      <c r="M9809" s="7">
        <v>5704391</v>
      </c>
      <c r="N9809" s="7">
        <v>0</v>
      </c>
      <c r="O9809" s="21" t="s">
        <v>467</v>
      </c>
    </row>
    <row r="9810" spans="1:15" x14ac:dyDescent="0.25">
      <c r="A9810" s="21" t="s">
        <v>670</v>
      </c>
      <c r="B9810" s="21" t="s">
        <v>611</v>
      </c>
      <c r="C9810" s="21" t="s">
        <v>249</v>
      </c>
      <c r="D9810" s="21" t="s">
        <v>387</v>
      </c>
      <c r="E9810" s="21" t="s">
        <v>277</v>
      </c>
      <c r="F9810" s="21" t="s">
        <v>161</v>
      </c>
      <c r="G9810" s="8">
        <v>2.2000000000000002</v>
      </c>
      <c r="H9810" s="21" t="s">
        <v>162</v>
      </c>
      <c r="I9810" s="7">
        <v>0</v>
      </c>
      <c r="J9810" s="21"/>
      <c r="K9810" s="21"/>
      <c r="L9810" s="7">
        <v>2904682454</v>
      </c>
      <c r="M9810" s="7">
        <v>110570351</v>
      </c>
      <c r="N9810" s="7">
        <v>20885264</v>
      </c>
      <c r="O9810" s="21" t="s">
        <v>467</v>
      </c>
    </row>
    <row r="9811" spans="1:15" x14ac:dyDescent="0.25">
      <c r="A9811" s="21" t="s">
        <v>671</v>
      </c>
      <c r="B9811" s="21" t="s">
        <v>611</v>
      </c>
      <c r="C9811" s="21" t="s">
        <v>249</v>
      </c>
      <c r="D9811" s="21" t="s">
        <v>368</v>
      </c>
      <c r="E9811" s="21" t="s">
        <v>277</v>
      </c>
      <c r="F9811" s="21" t="s">
        <v>161</v>
      </c>
      <c r="G9811" s="8">
        <v>2.2000000000000002</v>
      </c>
      <c r="H9811" s="21" t="s">
        <v>162</v>
      </c>
      <c r="I9811" s="7">
        <v>0</v>
      </c>
      <c r="J9811" s="21"/>
      <c r="K9811" s="21"/>
      <c r="L9811" s="7">
        <v>62821165470</v>
      </c>
      <c r="M9811" s="7">
        <v>6991373339</v>
      </c>
      <c r="N9811" s="7">
        <v>1403556694</v>
      </c>
      <c r="O9811" s="21" t="s">
        <v>467</v>
      </c>
    </row>
    <row r="9812" spans="1:15" x14ac:dyDescent="0.25">
      <c r="A9812" s="21" t="s">
        <v>672</v>
      </c>
      <c r="B9812" s="21" t="s">
        <v>252</v>
      </c>
      <c r="C9812" s="21" t="s">
        <v>252</v>
      </c>
      <c r="D9812" s="21" t="s">
        <v>205</v>
      </c>
      <c r="E9812" s="21" t="s">
        <v>276</v>
      </c>
      <c r="F9812" s="21" t="s">
        <v>161</v>
      </c>
      <c r="G9812" s="8">
        <v>2.2000000000000002</v>
      </c>
      <c r="H9812" s="21" t="s">
        <v>162</v>
      </c>
      <c r="I9812" s="7">
        <v>5570323</v>
      </c>
      <c r="J9812" s="21"/>
      <c r="K9812" s="21"/>
      <c r="L9812" s="7">
        <v>37240873643</v>
      </c>
      <c r="M9812" s="7">
        <v>741603149</v>
      </c>
      <c r="N9812" s="7">
        <v>1709600214</v>
      </c>
      <c r="O9812" s="21" t="s">
        <v>467</v>
      </c>
    </row>
    <row r="9813" spans="1:15" x14ac:dyDescent="0.25">
      <c r="A9813" s="21" t="s">
        <v>673</v>
      </c>
      <c r="B9813" s="21" t="s">
        <v>489</v>
      </c>
      <c r="C9813" s="21" t="s">
        <v>250</v>
      </c>
      <c r="D9813" s="21" t="s">
        <v>251</v>
      </c>
      <c r="E9813" s="21" t="s">
        <v>276</v>
      </c>
      <c r="F9813" s="21" t="s">
        <v>161</v>
      </c>
      <c r="G9813" s="8">
        <v>2.2000000000000002</v>
      </c>
      <c r="H9813" s="21" t="s">
        <v>162</v>
      </c>
      <c r="I9813" s="7">
        <v>19410000</v>
      </c>
      <c r="J9813" s="21"/>
      <c r="K9813" s="21"/>
      <c r="L9813" s="7">
        <v>45116717000</v>
      </c>
      <c r="M9813" s="7">
        <v>1990060000</v>
      </c>
      <c r="N9813" s="7">
        <v>550370000</v>
      </c>
      <c r="O9813" s="21" t="s">
        <v>467</v>
      </c>
    </row>
    <row r="9814" spans="1:15" x14ac:dyDescent="0.25">
      <c r="A9814" s="21" t="s">
        <v>674</v>
      </c>
      <c r="B9814" s="21" t="s">
        <v>489</v>
      </c>
      <c r="C9814" s="21" t="s">
        <v>250</v>
      </c>
      <c r="D9814" s="21" t="s">
        <v>469</v>
      </c>
      <c r="E9814" s="21" t="s">
        <v>276</v>
      </c>
      <c r="F9814" s="21" t="s">
        <v>161</v>
      </c>
      <c r="G9814" s="8">
        <v>2.2000000000000002</v>
      </c>
      <c r="H9814" s="21" t="s">
        <v>162</v>
      </c>
      <c r="I9814" s="7">
        <v>1248000</v>
      </c>
      <c r="J9814" s="21"/>
      <c r="K9814" s="21"/>
      <c r="L9814" s="7">
        <v>38993503000</v>
      </c>
      <c r="M9814" s="7">
        <v>163579000</v>
      </c>
      <c r="N9814" s="7">
        <v>2585994000</v>
      </c>
      <c r="O9814" s="21" t="s">
        <v>467</v>
      </c>
    </row>
    <row r="9815" spans="1:15" x14ac:dyDescent="0.25">
      <c r="A9815" s="21" t="s">
        <v>675</v>
      </c>
      <c r="B9815" s="21" t="s">
        <v>490</v>
      </c>
      <c r="C9815" s="21" t="s">
        <v>253</v>
      </c>
      <c r="D9815" s="21" t="s">
        <v>205</v>
      </c>
      <c r="E9815" s="21" t="s">
        <v>276</v>
      </c>
      <c r="F9815" s="21" t="s">
        <v>161</v>
      </c>
      <c r="G9815" s="8">
        <v>2.2000000000000002</v>
      </c>
      <c r="H9815" s="21" t="s">
        <v>162</v>
      </c>
      <c r="I9815" s="7">
        <v>5255000</v>
      </c>
      <c r="J9815" s="21"/>
      <c r="K9815" s="21"/>
      <c r="L9815" s="7">
        <v>14276543000</v>
      </c>
      <c r="M9815" s="7">
        <v>827151000</v>
      </c>
      <c r="N9815" s="7">
        <v>318527000</v>
      </c>
      <c r="O9815" s="21" t="s">
        <v>467</v>
      </c>
    </row>
    <row r="9816" spans="1:15" x14ac:dyDescent="0.25">
      <c r="A9816" s="21" t="s">
        <v>676</v>
      </c>
      <c r="B9816" s="21" t="s">
        <v>491</v>
      </c>
      <c r="C9816" s="21" t="s">
        <v>275</v>
      </c>
      <c r="D9816" s="21" t="s">
        <v>205</v>
      </c>
      <c r="E9816" s="21" t="s">
        <v>276</v>
      </c>
      <c r="F9816" s="21" t="s">
        <v>161</v>
      </c>
      <c r="G9816" s="8">
        <v>2.2000000000000002</v>
      </c>
      <c r="H9816" s="21" t="s">
        <v>162</v>
      </c>
      <c r="I9816" s="7">
        <v>495611</v>
      </c>
      <c r="J9816" s="21"/>
      <c r="K9816" s="21"/>
      <c r="L9816" s="7">
        <v>12712789311</v>
      </c>
      <c r="M9816" s="7">
        <v>62635574</v>
      </c>
      <c r="N9816" s="7">
        <v>946046016</v>
      </c>
      <c r="O9816" s="21" t="s">
        <v>467</v>
      </c>
    </row>
    <row r="9817" spans="1:15" x14ac:dyDescent="0.25">
      <c r="A9817" s="21" t="s">
        <v>677</v>
      </c>
      <c r="B9817" s="21" t="s">
        <v>492</v>
      </c>
      <c r="C9817" s="21" t="s">
        <v>254</v>
      </c>
      <c r="D9817" s="21" t="s">
        <v>205</v>
      </c>
      <c r="E9817" s="21" t="s">
        <v>276</v>
      </c>
      <c r="F9817" s="21" t="s">
        <v>161</v>
      </c>
      <c r="G9817" s="8">
        <v>2.2000000000000002</v>
      </c>
      <c r="H9817" s="21" t="s">
        <v>162</v>
      </c>
      <c r="I9817" s="7">
        <v>160000</v>
      </c>
      <c r="J9817" s="21"/>
      <c r="K9817" s="21"/>
      <c r="L9817" s="7">
        <v>25105620000</v>
      </c>
      <c r="M9817" s="7">
        <v>18022000</v>
      </c>
      <c r="N9817" s="7">
        <v>1293716000</v>
      </c>
      <c r="O9817" s="21" t="s">
        <v>467</v>
      </c>
    </row>
    <row r="9818" spans="1:15" x14ac:dyDescent="0.25">
      <c r="A9818" s="21" t="s">
        <v>678</v>
      </c>
      <c r="B9818" s="21" t="s">
        <v>493</v>
      </c>
      <c r="C9818" s="21" t="s">
        <v>255</v>
      </c>
      <c r="D9818" s="21" t="s">
        <v>205</v>
      </c>
      <c r="E9818" s="21" t="s">
        <v>276</v>
      </c>
      <c r="F9818" s="21" t="s">
        <v>161</v>
      </c>
      <c r="G9818" s="8">
        <v>2.2000000000000002</v>
      </c>
      <c r="H9818" s="21" t="s">
        <v>162</v>
      </c>
      <c r="I9818" s="7">
        <v>2333779</v>
      </c>
      <c r="J9818" s="21"/>
      <c r="K9818" s="21"/>
      <c r="L9818" s="7">
        <v>82873863220</v>
      </c>
      <c r="M9818" s="7">
        <v>246570990</v>
      </c>
      <c r="N9818" s="7">
        <v>5390703721</v>
      </c>
      <c r="O9818" s="21" t="s">
        <v>467</v>
      </c>
    </row>
    <row r="9819" spans="1:15" x14ac:dyDescent="0.25">
      <c r="A9819" s="21" t="s">
        <v>679</v>
      </c>
      <c r="B9819" s="21" t="s">
        <v>338</v>
      </c>
      <c r="C9819" s="21" t="s">
        <v>256</v>
      </c>
      <c r="D9819" s="21" t="s">
        <v>257</v>
      </c>
      <c r="E9819" s="21" t="s">
        <v>276</v>
      </c>
      <c r="F9819" s="21" t="s">
        <v>161</v>
      </c>
      <c r="G9819" s="8">
        <v>2.2000000000000002</v>
      </c>
      <c r="H9819" s="21" t="s">
        <v>162</v>
      </c>
      <c r="I9819" s="7">
        <v>0</v>
      </c>
      <c r="J9819" s="21"/>
      <c r="K9819" s="21"/>
      <c r="L9819" s="7">
        <v>729490703893</v>
      </c>
      <c r="M9819" s="7">
        <v>32513534894</v>
      </c>
      <c r="N9819" s="7">
        <v>8991217825</v>
      </c>
      <c r="O9819" s="21" t="s">
        <v>467</v>
      </c>
    </row>
    <row r="9820" spans="1:15" x14ac:dyDescent="0.25">
      <c r="A9820" s="21" t="s">
        <v>680</v>
      </c>
      <c r="B9820" s="21" t="s">
        <v>338</v>
      </c>
      <c r="C9820" s="21" t="s">
        <v>256</v>
      </c>
      <c r="D9820" s="21" t="s">
        <v>218</v>
      </c>
      <c r="E9820" s="21" t="s">
        <v>276</v>
      </c>
      <c r="F9820" s="21" t="s">
        <v>161</v>
      </c>
      <c r="G9820" s="8">
        <v>2.2000000000000002</v>
      </c>
      <c r="H9820" s="21" t="s">
        <v>162</v>
      </c>
      <c r="I9820" s="7">
        <v>0</v>
      </c>
      <c r="J9820" s="21"/>
      <c r="K9820" s="21"/>
      <c r="L9820" s="7">
        <v>268540344467</v>
      </c>
      <c r="M9820" s="7">
        <v>1689396386</v>
      </c>
      <c r="N9820" s="7">
        <v>53329068046</v>
      </c>
      <c r="O9820" s="21" t="s">
        <v>467</v>
      </c>
    </row>
    <row r="9821" spans="1:15" x14ac:dyDescent="0.25">
      <c r="A9821" s="21" t="s">
        <v>681</v>
      </c>
      <c r="B9821" s="21" t="s">
        <v>338</v>
      </c>
      <c r="C9821" s="21" t="s">
        <v>256</v>
      </c>
      <c r="D9821" s="21" t="s">
        <v>258</v>
      </c>
      <c r="E9821" s="21" t="s">
        <v>277</v>
      </c>
      <c r="F9821" s="21" t="s">
        <v>161</v>
      </c>
      <c r="G9821" s="8">
        <v>2.2000000000000002</v>
      </c>
      <c r="H9821" s="21" t="s">
        <v>162</v>
      </c>
      <c r="I9821" s="7">
        <v>0</v>
      </c>
      <c r="J9821" s="21"/>
      <c r="K9821" s="21"/>
      <c r="L9821" s="7">
        <v>8702012782</v>
      </c>
      <c r="M9821" s="7">
        <v>488062368</v>
      </c>
      <c r="N9821" s="7">
        <v>202378744</v>
      </c>
      <c r="O9821" s="21" t="s">
        <v>467</v>
      </c>
    </row>
    <row r="9822" spans="1:15" x14ac:dyDescent="0.25">
      <c r="A9822" s="21" t="s">
        <v>682</v>
      </c>
      <c r="B9822" s="21" t="s">
        <v>338</v>
      </c>
      <c r="C9822" s="21" t="s">
        <v>256</v>
      </c>
      <c r="D9822" s="21" t="s">
        <v>259</v>
      </c>
      <c r="E9822" s="21" t="s">
        <v>277</v>
      </c>
      <c r="F9822" s="21" t="s">
        <v>161</v>
      </c>
      <c r="G9822" s="8">
        <v>2.2000000000000002</v>
      </c>
      <c r="H9822" s="21" t="s">
        <v>162</v>
      </c>
      <c r="I9822" s="7">
        <v>0</v>
      </c>
      <c r="J9822" s="21"/>
      <c r="K9822" s="21"/>
      <c r="L9822" s="7">
        <v>2353059051</v>
      </c>
      <c r="M9822" s="7">
        <v>300900656</v>
      </c>
      <c r="N9822" s="7">
        <v>53736887</v>
      </c>
      <c r="O9822" s="21" t="s">
        <v>467</v>
      </c>
    </row>
    <row r="9823" spans="1:15" x14ac:dyDescent="0.25">
      <c r="A9823" s="21" t="s">
        <v>683</v>
      </c>
      <c r="B9823" s="21" t="s">
        <v>338</v>
      </c>
      <c r="C9823" s="21" t="s">
        <v>256</v>
      </c>
      <c r="D9823" s="21" t="s">
        <v>260</v>
      </c>
      <c r="E9823" s="21" t="s">
        <v>277</v>
      </c>
      <c r="F9823" s="21" t="s">
        <v>161</v>
      </c>
      <c r="G9823" s="8">
        <v>2.2000000000000002</v>
      </c>
      <c r="H9823" s="21" t="s">
        <v>162</v>
      </c>
      <c r="I9823" s="7">
        <v>0</v>
      </c>
      <c r="J9823" s="21"/>
      <c r="K9823" s="21"/>
      <c r="L9823" s="7">
        <v>8435276377</v>
      </c>
      <c r="M9823" s="7">
        <v>720472042</v>
      </c>
      <c r="N9823" s="7">
        <v>342504996</v>
      </c>
      <c r="O9823" s="21" t="s">
        <v>467</v>
      </c>
    </row>
    <row r="9824" spans="1:15" x14ac:dyDescent="0.25">
      <c r="A9824" s="21" t="s">
        <v>684</v>
      </c>
      <c r="B9824" s="21" t="s">
        <v>494</v>
      </c>
      <c r="C9824" s="21" t="s">
        <v>261</v>
      </c>
      <c r="D9824" s="21" t="s">
        <v>207</v>
      </c>
      <c r="E9824" s="21" t="s">
        <v>277</v>
      </c>
      <c r="F9824" s="21" t="s">
        <v>161</v>
      </c>
      <c r="G9824" s="8">
        <v>2.2000000000000002</v>
      </c>
      <c r="H9824" s="21" t="s">
        <v>162</v>
      </c>
      <c r="I9824" s="7">
        <v>0</v>
      </c>
      <c r="J9824" s="21"/>
      <c r="K9824" s="21"/>
      <c r="L9824" s="7">
        <v>5255305978</v>
      </c>
      <c r="M9824" s="7">
        <v>219725486</v>
      </c>
      <c r="N9824" s="7">
        <v>115515491</v>
      </c>
      <c r="O9824" s="21" t="s">
        <v>467</v>
      </c>
    </row>
    <row r="9825" spans="1:15" x14ac:dyDescent="0.25">
      <c r="A9825" s="21" t="s">
        <v>685</v>
      </c>
      <c r="B9825" s="21" t="s">
        <v>494</v>
      </c>
      <c r="C9825" s="21" t="s">
        <v>261</v>
      </c>
      <c r="D9825" s="21" t="s">
        <v>205</v>
      </c>
      <c r="E9825" s="21" t="s">
        <v>276</v>
      </c>
      <c r="F9825" s="21" t="s">
        <v>161</v>
      </c>
      <c r="G9825" s="8">
        <v>2.2000000000000002</v>
      </c>
      <c r="H9825" s="21" t="s">
        <v>162</v>
      </c>
      <c r="I9825" s="7">
        <v>1855782</v>
      </c>
      <c r="J9825" s="21"/>
      <c r="K9825" s="21"/>
      <c r="L9825" s="7">
        <v>1643270661</v>
      </c>
      <c r="M9825" s="7">
        <v>86628647</v>
      </c>
      <c r="N9825" s="7">
        <v>23403787</v>
      </c>
      <c r="O9825" s="21" t="s">
        <v>467</v>
      </c>
    </row>
    <row r="9826" spans="1:15" x14ac:dyDescent="0.25">
      <c r="A9826" s="21" t="s">
        <v>686</v>
      </c>
      <c r="B9826" s="21" t="s">
        <v>495</v>
      </c>
      <c r="C9826" s="21" t="s">
        <v>206</v>
      </c>
      <c r="D9826" s="21" t="s">
        <v>311</v>
      </c>
      <c r="E9826" s="21" t="s">
        <v>277</v>
      </c>
      <c r="F9826" s="21" t="s">
        <v>161</v>
      </c>
      <c r="G9826" s="8">
        <v>2.2000000000000002</v>
      </c>
      <c r="H9826" s="21" t="s">
        <v>162</v>
      </c>
      <c r="I9826" s="7">
        <v>0</v>
      </c>
      <c r="J9826" s="21"/>
      <c r="K9826" s="21"/>
      <c r="L9826" s="7">
        <v>1095935692</v>
      </c>
      <c r="M9826" s="7">
        <v>603700956</v>
      </c>
      <c r="N9826" s="7">
        <v>13037187</v>
      </c>
      <c r="O9826" s="21" t="s">
        <v>467</v>
      </c>
    </row>
    <row r="9827" spans="1:15" x14ac:dyDescent="0.25">
      <c r="A9827" s="21" t="s">
        <v>687</v>
      </c>
      <c r="B9827" s="21" t="s">
        <v>495</v>
      </c>
      <c r="C9827" s="21" t="s">
        <v>206</v>
      </c>
      <c r="D9827" s="21" t="s">
        <v>310</v>
      </c>
      <c r="E9827" s="21" t="s">
        <v>277</v>
      </c>
      <c r="F9827" s="21" t="s">
        <v>161</v>
      </c>
      <c r="G9827" s="8">
        <v>2.2000000000000002</v>
      </c>
      <c r="H9827" s="21" t="s">
        <v>162</v>
      </c>
      <c r="I9827" s="7">
        <v>0</v>
      </c>
      <c r="J9827" s="21"/>
      <c r="K9827" s="21"/>
      <c r="L9827" s="7">
        <v>938270760</v>
      </c>
      <c r="M9827" s="7">
        <v>385670256</v>
      </c>
      <c r="N9827" s="7">
        <v>4709856</v>
      </c>
      <c r="O9827" s="21" t="s">
        <v>467</v>
      </c>
    </row>
    <row r="9828" spans="1:15" x14ac:dyDescent="0.25">
      <c r="A9828" s="21" t="s">
        <v>688</v>
      </c>
      <c r="B9828" s="21" t="s">
        <v>495</v>
      </c>
      <c r="C9828" s="21" t="s">
        <v>206</v>
      </c>
      <c r="D9828" s="21" t="s">
        <v>309</v>
      </c>
      <c r="E9828" s="21" t="s">
        <v>277</v>
      </c>
      <c r="F9828" s="21" t="s">
        <v>161</v>
      </c>
      <c r="G9828" s="8">
        <v>2.2000000000000002</v>
      </c>
      <c r="H9828" s="21" t="s">
        <v>162</v>
      </c>
      <c r="I9828" s="7">
        <v>0</v>
      </c>
      <c r="J9828" s="21"/>
      <c r="K9828" s="21"/>
      <c r="L9828" s="7">
        <v>1037020631</v>
      </c>
      <c r="M9828" s="7">
        <v>305096316</v>
      </c>
      <c r="N9828" s="7">
        <v>38764342</v>
      </c>
      <c r="O9828" s="21" t="s">
        <v>467</v>
      </c>
    </row>
    <row r="9829" spans="1:15" x14ac:dyDescent="0.25">
      <c r="A9829" s="21" t="s">
        <v>689</v>
      </c>
      <c r="B9829" s="21" t="s">
        <v>495</v>
      </c>
      <c r="C9829" s="21" t="s">
        <v>206</v>
      </c>
      <c r="D9829" s="21" t="s">
        <v>207</v>
      </c>
      <c r="E9829" s="21" t="s">
        <v>277</v>
      </c>
      <c r="F9829" s="21" t="s">
        <v>161</v>
      </c>
      <c r="G9829" s="8">
        <v>2.2000000000000002</v>
      </c>
      <c r="H9829" s="21" t="s">
        <v>162</v>
      </c>
      <c r="I9829" s="7">
        <v>0</v>
      </c>
      <c r="J9829" s="21"/>
      <c r="K9829" s="21"/>
      <c r="L9829" s="7">
        <v>14988811046</v>
      </c>
      <c r="M9829" s="7">
        <v>751647379</v>
      </c>
      <c r="N9829" s="7">
        <v>310439764</v>
      </c>
      <c r="O9829" s="21" t="s">
        <v>467</v>
      </c>
    </row>
    <row r="9830" spans="1:15" x14ac:dyDescent="0.25">
      <c r="A9830" s="21" t="s">
        <v>690</v>
      </c>
      <c r="B9830" s="21" t="s">
        <v>495</v>
      </c>
      <c r="C9830" s="21" t="s">
        <v>206</v>
      </c>
      <c r="D9830" s="21" t="s">
        <v>205</v>
      </c>
      <c r="E9830" s="21" t="s">
        <v>276</v>
      </c>
      <c r="F9830" s="21" t="s">
        <v>161</v>
      </c>
      <c r="G9830" s="8">
        <v>2.2000000000000002</v>
      </c>
      <c r="H9830" s="21" t="s">
        <v>162</v>
      </c>
      <c r="I9830" s="7">
        <v>227124013</v>
      </c>
      <c r="J9830" s="21"/>
      <c r="K9830" s="21"/>
      <c r="L9830" s="7">
        <v>849610177407</v>
      </c>
      <c r="M9830" s="7">
        <v>34469254493</v>
      </c>
      <c r="N9830" s="7">
        <v>16039040714</v>
      </c>
      <c r="O9830" s="21" t="s">
        <v>467</v>
      </c>
    </row>
    <row r="9831" spans="1:15" x14ac:dyDescent="0.25">
      <c r="A9831" s="21" t="s">
        <v>691</v>
      </c>
      <c r="B9831" s="21" t="s">
        <v>496</v>
      </c>
      <c r="C9831" s="21" t="s">
        <v>262</v>
      </c>
      <c r="D9831" s="21" t="s">
        <v>210</v>
      </c>
      <c r="E9831" s="21" t="s">
        <v>277</v>
      </c>
      <c r="F9831" s="21" t="s">
        <v>161</v>
      </c>
      <c r="G9831" s="8">
        <v>2.2000000000000002</v>
      </c>
      <c r="H9831" s="21" t="s">
        <v>162</v>
      </c>
      <c r="I9831" s="7">
        <v>0</v>
      </c>
      <c r="J9831" s="21"/>
      <c r="K9831" s="21"/>
      <c r="L9831" s="7">
        <v>290130112</v>
      </c>
      <c r="M9831" s="7">
        <v>37701134</v>
      </c>
      <c r="N9831" s="7">
        <v>34783143</v>
      </c>
      <c r="O9831" s="21" t="s">
        <v>467</v>
      </c>
    </row>
    <row r="9832" spans="1:15" x14ac:dyDescent="0.25">
      <c r="A9832" s="21" t="s">
        <v>692</v>
      </c>
      <c r="B9832" s="21" t="s">
        <v>496</v>
      </c>
      <c r="C9832" s="21" t="s">
        <v>262</v>
      </c>
      <c r="D9832" s="21" t="s">
        <v>211</v>
      </c>
      <c r="E9832" s="21" t="s">
        <v>277</v>
      </c>
      <c r="F9832" s="21" t="s">
        <v>161</v>
      </c>
      <c r="G9832" s="8">
        <v>2.2000000000000002</v>
      </c>
      <c r="H9832" s="21" t="s">
        <v>162</v>
      </c>
      <c r="I9832" s="7">
        <v>0</v>
      </c>
      <c r="J9832" s="21"/>
      <c r="K9832" s="21"/>
      <c r="L9832" s="7">
        <v>432612432</v>
      </c>
      <c r="M9832" s="7">
        <v>33963079</v>
      </c>
      <c r="N9832" s="7">
        <v>14620512</v>
      </c>
      <c r="O9832" s="21" t="s">
        <v>467</v>
      </c>
    </row>
    <row r="9833" spans="1:15" x14ac:dyDescent="0.25">
      <c r="A9833" s="21" t="s">
        <v>693</v>
      </c>
      <c r="B9833" s="21" t="s">
        <v>496</v>
      </c>
      <c r="C9833" s="21" t="s">
        <v>262</v>
      </c>
      <c r="D9833" s="21" t="s">
        <v>205</v>
      </c>
      <c r="E9833" s="21" t="s">
        <v>276</v>
      </c>
      <c r="F9833" s="21" t="s">
        <v>161</v>
      </c>
      <c r="G9833" s="8">
        <v>2.2000000000000002</v>
      </c>
      <c r="H9833" s="21" t="s">
        <v>162</v>
      </c>
      <c r="I9833" s="7">
        <v>11568283</v>
      </c>
      <c r="J9833" s="21"/>
      <c r="K9833" s="21"/>
      <c r="L9833" s="7">
        <v>60389286116</v>
      </c>
      <c r="M9833" s="7">
        <v>1624239253</v>
      </c>
      <c r="N9833" s="7">
        <v>1832913011</v>
      </c>
      <c r="O9833" s="21" t="s">
        <v>467</v>
      </c>
    </row>
    <row r="9834" spans="1:15" x14ac:dyDescent="0.25">
      <c r="A9834" s="21" t="s">
        <v>694</v>
      </c>
      <c r="B9834" s="21" t="s">
        <v>611</v>
      </c>
      <c r="C9834" s="21" t="s">
        <v>263</v>
      </c>
      <c r="D9834" s="21" t="s">
        <v>264</v>
      </c>
      <c r="E9834" s="21" t="s">
        <v>277</v>
      </c>
      <c r="F9834" s="21" t="s">
        <v>161</v>
      </c>
      <c r="G9834" s="8">
        <v>2.2000000000000002</v>
      </c>
      <c r="H9834" s="21" t="s">
        <v>162</v>
      </c>
      <c r="I9834" s="7">
        <v>0</v>
      </c>
      <c r="J9834" s="21"/>
      <c r="K9834" s="21"/>
      <c r="L9834" s="7">
        <v>1538306636</v>
      </c>
      <c r="M9834" s="7">
        <v>175786637</v>
      </c>
      <c r="N9834" s="7">
        <v>31870266</v>
      </c>
      <c r="O9834" s="21" t="s">
        <v>467</v>
      </c>
    </row>
    <row r="9835" spans="1:15" x14ac:dyDescent="0.25">
      <c r="A9835" s="21" t="s">
        <v>695</v>
      </c>
      <c r="B9835" s="21" t="s">
        <v>611</v>
      </c>
      <c r="C9835" s="21" t="s">
        <v>263</v>
      </c>
      <c r="D9835" s="21" t="s">
        <v>265</v>
      </c>
      <c r="E9835" s="21" t="s">
        <v>277</v>
      </c>
      <c r="F9835" s="21" t="s">
        <v>161</v>
      </c>
      <c r="G9835" s="8">
        <v>2.2000000000000002</v>
      </c>
      <c r="H9835" s="21" t="s">
        <v>162</v>
      </c>
      <c r="I9835" s="7">
        <v>0</v>
      </c>
      <c r="J9835" s="21"/>
      <c r="K9835" s="21"/>
      <c r="L9835" s="7">
        <v>55571504</v>
      </c>
      <c r="M9835" s="7">
        <v>9861628</v>
      </c>
      <c r="N9835" s="7">
        <v>3286042</v>
      </c>
      <c r="O9835" s="21" t="s">
        <v>467</v>
      </c>
    </row>
    <row r="9836" spans="1:15" x14ac:dyDescent="0.25">
      <c r="A9836" s="21" t="s">
        <v>696</v>
      </c>
      <c r="B9836" s="21" t="s">
        <v>611</v>
      </c>
      <c r="C9836" s="21" t="s">
        <v>263</v>
      </c>
      <c r="D9836" s="21" t="s">
        <v>266</v>
      </c>
      <c r="E9836" s="21" t="s">
        <v>277</v>
      </c>
      <c r="F9836" s="21" t="s">
        <v>161</v>
      </c>
      <c r="G9836" s="8">
        <v>2.2000000000000002</v>
      </c>
      <c r="H9836" s="21" t="s">
        <v>162</v>
      </c>
      <c r="I9836" s="7">
        <v>0</v>
      </c>
      <c r="J9836" s="21"/>
      <c r="K9836" s="21"/>
      <c r="L9836" s="7">
        <v>85725425</v>
      </c>
      <c r="M9836" s="7">
        <v>12703445</v>
      </c>
      <c r="N9836" s="7">
        <v>0</v>
      </c>
      <c r="O9836" s="21" t="s">
        <v>467</v>
      </c>
    </row>
    <row r="9837" spans="1:15" x14ac:dyDescent="0.25">
      <c r="A9837" s="21" t="s">
        <v>697</v>
      </c>
      <c r="B9837" s="21" t="s">
        <v>611</v>
      </c>
      <c r="C9837" s="21" t="s">
        <v>263</v>
      </c>
      <c r="D9837" s="21" t="s">
        <v>267</v>
      </c>
      <c r="E9837" s="21" t="s">
        <v>277</v>
      </c>
      <c r="F9837" s="21" t="s">
        <v>161</v>
      </c>
      <c r="G9837" s="8">
        <v>2.2000000000000002</v>
      </c>
      <c r="H9837" s="21" t="s">
        <v>162</v>
      </c>
      <c r="I9837" s="7">
        <v>0</v>
      </c>
      <c r="J9837" s="21"/>
      <c r="K9837" s="21"/>
      <c r="L9837" s="7">
        <v>38215068</v>
      </c>
      <c r="M9837" s="7">
        <v>9984203</v>
      </c>
      <c r="N9837" s="7">
        <v>0</v>
      </c>
      <c r="O9837" s="21" t="s">
        <v>467</v>
      </c>
    </row>
    <row r="9838" spans="1:15" x14ac:dyDescent="0.25">
      <c r="A9838" s="21" t="s">
        <v>698</v>
      </c>
      <c r="B9838" s="21" t="s">
        <v>498</v>
      </c>
      <c r="C9838" s="21" t="s">
        <v>268</v>
      </c>
      <c r="D9838" s="21" t="s">
        <v>269</v>
      </c>
      <c r="E9838" s="21" t="s">
        <v>277</v>
      </c>
      <c r="F9838" s="21" t="s">
        <v>161</v>
      </c>
      <c r="G9838" s="8">
        <v>2.2000000000000002</v>
      </c>
      <c r="H9838" s="21" t="s">
        <v>162</v>
      </c>
      <c r="I9838" s="7">
        <v>0</v>
      </c>
      <c r="J9838" s="21"/>
      <c r="K9838" s="21"/>
      <c r="L9838" s="7">
        <v>2485317000</v>
      </c>
      <c r="M9838" s="7">
        <v>460083000</v>
      </c>
      <c r="N9838" s="7">
        <v>20001000</v>
      </c>
      <c r="O9838" s="21" t="s">
        <v>467</v>
      </c>
    </row>
    <row r="9839" spans="1:15" x14ac:dyDescent="0.25">
      <c r="A9839" s="21" t="s">
        <v>699</v>
      </c>
      <c r="B9839" s="21" t="s">
        <v>498</v>
      </c>
      <c r="C9839" s="21" t="s">
        <v>268</v>
      </c>
      <c r="D9839" s="21" t="s">
        <v>270</v>
      </c>
      <c r="E9839" s="21" t="s">
        <v>277</v>
      </c>
      <c r="F9839" s="21" t="s">
        <v>161</v>
      </c>
      <c r="G9839" s="8">
        <v>2.2000000000000002</v>
      </c>
      <c r="H9839" s="21" t="s">
        <v>162</v>
      </c>
      <c r="I9839" s="7">
        <v>0</v>
      </c>
      <c r="J9839" s="21"/>
      <c r="K9839" s="21"/>
      <c r="L9839" s="7">
        <v>15702184000</v>
      </c>
      <c r="M9839" s="7">
        <v>1858267000</v>
      </c>
      <c r="N9839" s="7">
        <v>96970000</v>
      </c>
      <c r="O9839" s="21" t="s">
        <v>467</v>
      </c>
    </row>
    <row r="9840" spans="1:15" x14ac:dyDescent="0.25">
      <c r="A9840" s="21" t="s">
        <v>700</v>
      </c>
      <c r="B9840" s="21" t="s">
        <v>498</v>
      </c>
      <c r="C9840" s="21" t="s">
        <v>268</v>
      </c>
      <c r="D9840" s="21" t="s">
        <v>271</v>
      </c>
      <c r="E9840" s="21" t="s">
        <v>277</v>
      </c>
      <c r="F9840" s="21" t="s">
        <v>161</v>
      </c>
      <c r="G9840" s="8">
        <v>2.2000000000000002</v>
      </c>
      <c r="H9840" s="21" t="s">
        <v>162</v>
      </c>
      <c r="I9840" s="7">
        <v>0</v>
      </c>
      <c r="J9840" s="21"/>
      <c r="K9840" s="21"/>
      <c r="L9840" s="7">
        <v>417412000</v>
      </c>
      <c r="M9840" s="7">
        <v>85583000</v>
      </c>
      <c r="N9840" s="7">
        <v>1626000</v>
      </c>
      <c r="O9840" s="21" t="s">
        <v>467</v>
      </c>
    </row>
    <row r="9841" spans="1:15" x14ac:dyDescent="0.25">
      <c r="A9841" s="21" t="s">
        <v>701</v>
      </c>
      <c r="B9841" s="21" t="s">
        <v>498</v>
      </c>
      <c r="C9841" s="21" t="s">
        <v>268</v>
      </c>
      <c r="D9841" s="21" t="s">
        <v>205</v>
      </c>
      <c r="E9841" s="21" t="s">
        <v>276</v>
      </c>
      <c r="F9841" s="21" t="s">
        <v>161</v>
      </c>
      <c r="G9841" s="8">
        <v>2.2000000000000002</v>
      </c>
      <c r="H9841" s="21" t="s">
        <v>162</v>
      </c>
      <c r="I9841" s="7">
        <v>36853000</v>
      </c>
      <c r="J9841" s="21"/>
      <c r="K9841" s="21"/>
      <c r="L9841" s="7">
        <v>85961716000</v>
      </c>
      <c r="M9841" s="7">
        <v>3804049000</v>
      </c>
      <c r="N9841" s="7">
        <v>1141096000</v>
      </c>
      <c r="O9841" s="21" t="s">
        <v>467</v>
      </c>
    </row>
    <row r="9842" spans="1:15" x14ac:dyDescent="0.25">
      <c r="A9842" s="21" t="s">
        <v>702</v>
      </c>
      <c r="B9842" s="21" t="s">
        <v>340</v>
      </c>
      <c r="C9842" s="21" t="s">
        <v>272</v>
      </c>
      <c r="D9842" s="21" t="s">
        <v>273</v>
      </c>
      <c r="E9842" s="21" t="s">
        <v>277</v>
      </c>
      <c r="F9842" s="21" t="s">
        <v>161</v>
      </c>
      <c r="G9842" s="8">
        <v>2.2000000000000002</v>
      </c>
      <c r="H9842" s="21" t="s">
        <v>162</v>
      </c>
      <c r="I9842" s="7">
        <v>0</v>
      </c>
      <c r="J9842" s="21"/>
      <c r="K9842" s="21"/>
      <c r="L9842" s="7">
        <v>1707214021</v>
      </c>
      <c r="M9842" s="7">
        <v>121033097</v>
      </c>
      <c r="N9842" s="7">
        <v>60115884</v>
      </c>
      <c r="O9842" s="21" t="s">
        <v>467</v>
      </c>
    </row>
    <row r="9843" spans="1:15" x14ac:dyDescent="0.25">
      <c r="A9843" s="21" t="s">
        <v>703</v>
      </c>
      <c r="B9843" s="21" t="s">
        <v>340</v>
      </c>
      <c r="C9843" s="21" t="s">
        <v>272</v>
      </c>
      <c r="D9843" s="21" t="s">
        <v>274</v>
      </c>
      <c r="E9843" s="21" t="s">
        <v>277</v>
      </c>
      <c r="F9843" s="21" t="s">
        <v>161</v>
      </c>
      <c r="G9843" s="8">
        <v>2.2000000000000002</v>
      </c>
      <c r="H9843" s="21" t="s">
        <v>162</v>
      </c>
      <c r="I9843" s="7">
        <v>0</v>
      </c>
      <c r="J9843" s="21"/>
      <c r="K9843" s="21"/>
      <c r="L9843" s="7">
        <v>1250778339</v>
      </c>
      <c r="M9843" s="7">
        <v>107757756</v>
      </c>
      <c r="N9843" s="7">
        <v>13417922</v>
      </c>
      <c r="O9843" s="21" t="s">
        <v>467</v>
      </c>
    </row>
    <row r="9844" spans="1:15" x14ac:dyDescent="0.25">
      <c r="A9844" s="21" t="s">
        <v>704</v>
      </c>
      <c r="B9844" s="21" t="s">
        <v>340</v>
      </c>
      <c r="C9844" s="21" t="s">
        <v>272</v>
      </c>
      <c r="D9844" s="21" t="s">
        <v>205</v>
      </c>
      <c r="E9844" s="21" t="s">
        <v>276</v>
      </c>
      <c r="F9844" s="21" t="s">
        <v>161</v>
      </c>
      <c r="G9844" s="8">
        <v>2.2000000000000002</v>
      </c>
      <c r="H9844" s="21" t="s">
        <v>162</v>
      </c>
      <c r="I9844" s="7">
        <v>34441439</v>
      </c>
      <c r="J9844" s="21"/>
      <c r="K9844" s="21"/>
      <c r="L9844" s="7">
        <v>181249824733</v>
      </c>
      <c r="M9844" s="7">
        <v>5050735741</v>
      </c>
      <c r="N9844" s="7">
        <v>5006209968</v>
      </c>
      <c r="O9844" s="21" t="s">
        <v>467</v>
      </c>
    </row>
    <row r="9845" spans="1:15" x14ac:dyDescent="0.25">
      <c r="A9845" s="21" t="s">
        <v>705</v>
      </c>
      <c r="B9845" s="21" t="s">
        <v>499</v>
      </c>
      <c r="C9845" s="21" t="s">
        <v>209</v>
      </c>
      <c r="D9845" s="21" t="s">
        <v>210</v>
      </c>
      <c r="E9845" s="21" t="s">
        <v>277</v>
      </c>
      <c r="F9845" s="21" t="s">
        <v>161</v>
      </c>
      <c r="G9845" s="8">
        <v>2.2000000000000002</v>
      </c>
      <c r="H9845" s="21" t="s">
        <v>162</v>
      </c>
      <c r="I9845" s="7">
        <v>0</v>
      </c>
      <c r="J9845" s="21"/>
      <c r="K9845" s="21"/>
      <c r="L9845" s="7">
        <v>1601174081</v>
      </c>
      <c r="M9845" s="7">
        <v>56866789</v>
      </c>
      <c r="N9845" s="7">
        <v>61772929</v>
      </c>
      <c r="O9845" s="21" t="s">
        <v>467</v>
      </c>
    </row>
    <row r="9846" spans="1:15" x14ac:dyDescent="0.25">
      <c r="A9846" s="21" t="s">
        <v>706</v>
      </c>
      <c r="B9846" s="21" t="s">
        <v>499</v>
      </c>
      <c r="C9846" s="21" t="s">
        <v>209</v>
      </c>
      <c r="D9846" s="21" t="s">
        <v>211</v>
      </c>
      <c r="E9846" s="21" t="s">
        <v>277</v>
      </c>
      <c r="F9846" s="21" t="s">
        <v>161</v>
      </c>
      <c r="G9846" s="8">
        <v>2.2000000000000002</v>
      </c>
      <c r="H9846" s="21" t="s">
        <v>162</v>
      </c>
      <c r="I9846" s="7">
        <v>0</v>
      </c>
      <c r="J9846" s="21"/>
      <c r="K9846" s="21"/>
      <c r="L9846" s="7">
        <v>4391906056</v>
      </c>
      <c r="M9846" s="7">
        <v>125676001</v>
      </c>
      <c r="N9846" s="7">
        <v>100725551</v>
      </c>
      <c r="O9846" s="21" t="s">
        <v>467</v>
      </c>
    </row>
    <row r="9847" spans="1:15" x14ac:dyDescent="0.25">
      <c r="A9847" s="21" t="s">
        <v>707</v>
      </c>
      <c r="B9847" s="21" t="s">
        <v>499</v>
      </c>
      <c r="C9847" s="21" t="s">
        <v>209</v>
      </c>
      <c r="D9847" s="21" t="s">
        <v>212</v>
      </c>
      <c r="E9847" s="21" t="s">
        <v>277</v>
      </c>
      <c r="F9847" s="21" t="s">
        <v>161</v>
      </c>
      <c r="G9847" s="8">
        <v>2.2000000000000002</v>
      </c>
      <c r="H9847" s="21" t="s">
        <v>162</v>
      </c>
      <c r="I9847" s="7">
        <v>0</v>
      </c>
      <c r="J9847" s="21"/>
      <c r="K9847" s="21"/>
      <c r="L9847" s="7">
        <v>429291893</v>
      </c>
      <c r="M9847" s="7">
        <v>118945725</v>
      </c>
      <c r="N9847" s="7">
        <v>11814026</v>
      </c>
      <c r="O9847" s="21" t="s">
        <v>467</v>
      </c>
    </row>
    <row r="9848" spans="1:15" x14ac:dyDescent="0.25">
      <c r="A9848" s="21" t="s">
        <v>708</v>
      </c>
      <c r="B9848" s="21" t="s">
        <v>499</v>
      </c>
      <c r="C9848" s="21" t="s">
        <v>209</v>
      </c>
      <c r="D9848" s="21" t="s">
        <v>213</v>
      </c>
      <c r="E9848" s="21" t="s">
        <v>276</v>
      </c>
      <c r="F9848" s="21" t="s">
        <v>161</v>
      </c>
      <c r="G9848" s="8">
        <v>2.2000000000000002</v>
      </c>
      <c r="H9848" s="21" t="s">
        <v>162</v>
      </c>
      <c r="I9848" s="7">
        <v>78753093</v>
      </c>
      <c r="J9848" s="21"/>
      <c r="K9848" s="21"/>
      <c r="L9848" s="7">
        <v>249520503414</v>
      </c>
      <c r="M9848" s="7">
        <v>12161748363</v>
      </c>
      <c r="N9848" s="7">
        <v>6408465356</v>
      </c>
      <c r="O9848" s="21" t="s">
        <v>467</v>
      </c>
    </row>
    <row r="9849" spans="1:15" x14ac:dyDescent="0.25">
      <c r="A9849" s="21" t="s">
        <v>709</v>
      </c>
      <c r="B9849" s="21" t="s">
        <v>499</v>
      </c>
      <c r="C9849" s="21" t="s">
        <v>209</v>
      </c>
      <c r="D9849" s="21" t="s">
        <v>394</v>
      </c>
      <c r="E9849" s="21" t="s">
        <v>277</v>
      </c>
      <c r="F9849" s="21" t="s">
        <v>161</v>
      </c>
      <c r="G9849" s="8">
        <v>2.2000000000000002</v>
      </c>
      <c r="H9849" s="21" t="s">
        <v>162</v>
      </c>
      <c r="I9849" s="7">
        <v>0</v>
      </c>
      <c r="J9849" s="21"/>
      <c r="K9849" s="21"/>
      <c r="L9849" s="7">
        <v>190344653</v>
      </c>
      <c r="M9849" s="7">
        <v>109111230</v>
      </c>
      <c r="N9849" s="7">
        <v>1203017</v>
      </c>
      <c r="O9849" s="21" t="s">
        <v>467</v>
      </c>
    </row>
    <row r="9850" spans="1:15" x14ac:dyDescent="0.25">
      <c r="A9850" s="21" t="s">
        <v>612</v>
      </c>
      <c r="B9850" s="21" t="s">
        <v>479</v>
      </c>
      <c r="C9850" s="21" t="s">
        <v>0</v>
      </c>
      <c r="D9850" s="21" t="s">
        <v>202</v>
      </c>
      <c r="E9850" s="21" t="s">
        <v>277</v>
      </c>
      <c r="F9850" s="21" t="s">
        <v>163</v>
      </c>
      <c r="G9850" s="8">
        <v>2.2999999999999998</v>
      </c>
      <c r="H9850" s="21" t="s">
        <v>164</v>
      </c>
      <c r="I9850" s="7">
        <v>0</v>
      </c>
      <c r="J9850" s="21"/>
      <c r="K9850" s="21"/>
      <c r="L9850" s="7">
        <v>27830306226</v>
      </c>
      <c r="M9850" s="7">
        <v>3436807144</v>
      </c>
      <c r="N9850" s="7">
        <v>136568050</v>
      </c>
      <c r="O9850" s="21" t="s">
        <v>467</v>
      </c>
    </row>
    <row r="9851" spans="1:15" x14ac:dyDescent="0.25">
      <c r="A9851" s="21" t="s">
        <v>613</v>
      </c>
      <c r="B9851" s="21" t="s">
        <v>479</v>
      </c>
      <c r="C9851" s="21" t="s">
        <v>0</v>
      </c>
      <c r="D9851" s="21" t="s">
        <v>203</v>
      </c>
      <c r="E9851" s="21" t="s">
        <v>277</v>
      </c>
      <c r="F9851" s="21" t="s">
        <v>163</v>
      </c>
      <c r="G9851" s="8">
        <v>2.2999999999999998</v>
      </c>
      <c r="H9851" s="21" t="s">
        <v>164</v>
      </c>
      <c r="I9851" s="7">
        <v>0</v>
      </c>
      <c r="J9851" s="21"/>
      <c r="K9851" s="21"/>
      <c r="L9851" s="7">
        <v>64513198406</v>
      </c>
      <c r="M9851" s="7">
        <v>3556196378</v>
      </c>
      <c r="N9851" s="7">
        <v>813464813</v>
      </c>
      <c r="O9851" s="21" t="s">
        <v>467</v>
      </c>
    </row>
    <row r="9852" spans="1:15" x14ac:dyDescent="0.25">
      <c r="A9852" s="21" t="s">
        <v>614</v>
      </c>
      <c r="B9852" s="21" t="s">
        <v>479</v>
      </c>
      <c r="C9852" s="21" t="s">
        <v>0</v>
      </c>
      <c r="D9852" s="21" t="s">
        <v>204</v>
      </c>
      <c r="E9852" s="21" t="s">
        <v>277</v>
      </c>
      <c r="F9852" s="21" t="s">
        <v>163</v>
      </c>
      <c r="G9852" s="8">
        <v>2.2999999999999998</v>
      </c>
      <c r="H9852" s="21" t="s">
        <v>164</v>
      </c>
      <c r="I9852" s="7">
        <v>0</v>
      </c>
      <c r="J9852" s="21"/>
      <c r="K9852" s="21"/>
      <c r="L9852" s="7">
        <v>21316519462</v>
      </c>
      <c r="M9852" s="7">
        <v>1244652584</v>
      </c>
      <c r="N9852" s="7">
        <v>476085903</v>
      </c>
      <c r="O9852" s="21" t="s">
        <v>467</v>
      </c>
    </row>
    <row r="9853" spans="1:15" x14ac:dyDescent="0.25">
      <c r="A9853" s="21" t="s">
        <v>615</v>
      </c>
      <c r="B9853" s="21" t="s">
        <v>479</v>
      </c>
      <c r="C9853" s="21" t="s">
        <v>0</v>
      </c>
      <c r="D9853" s="21" t="s">
        <v>316</v>
      </c>
      <c r="E9853" s="21" t="s">
        <v>277</v>
      </c>
      <c r="F9853" s="21" t="s">
        <v>163</v>
      </c>
      <c r="G9853" s="8">
        <v>2.2999999999999998</v>
      </c>
      <c r="H9853" s="21" t="s">
        <v>164</v>
      </c>
      <c r="I9853" s="7">
        <v>0</v>
      </c>
      <c r="J9853" s="21"/>
      <c r="K9853" s="21"/>
      <c r="L9853" s="7">
        <v>249810341</v>
      </c>
      <c r="M9853" s="7">
        <v>106272650</v>
      </c>
      <c r="N9853" s="7">
        <v>9597863</v>
      </c>
      <c r="O9853" s="21" t="s">
        <v>467</v>
      </c>
    </row>
    <row r="9854" spans="1:15" x14ac:dyDescent="0.25">
      <c r="A9854" s="21" t="s">
        <v>616</v>
      </c>
      <c r="B9854" s="21" t="s">
        <v>479</v>
      </c>
      <c r="C9854" s="21" t="s">
        <v>0</v>
      </c>
      <c r="D9854" s="21" t="s">
        <v>1</v>
      </c>
      <c r="E9854" s="21" t="s">
        <v>277</v>
      </c>
      <c r="F9854" s="21" t="s">
        <v>163</v>
      </c>
      <c r="G9854" s="8">
        <v>2.2999999999999998</v>
      </c>
      <c r="H9854" s="21" t="s">
        <v>164</v>
      </c>
      <c r="I9854" s="7">
        <v>0</v>
      </c>
      <c r="J9854" s="21"/>
      <c r="K9854" s="21"/>
      <c r="L9854" s="7">
        <v>25675634263</v>
      </c>
      <c r="M9854" s="7">
        <v>1080159013</v>
      </c>
      <c r="N9854" s="7">
        <v>674588928</v>
      </c>
      <c r="O9854" s="21" t="s">
        <v>467</v>
      </c>
    </row>
    <row r="9855" spans="1:15" x14ac:dyDescent="0.25">
      <c r="A9855" s="21" t="s">
        <v>617</v>
      </c>
      <c r="B9855" s="21" t="s">
        <v>479</v>
      </c>
      <c r="C9855" s="21" t="s">
        <v>0</v>
      </c>
      <c r="D9855" s="21" t="s">
        <v>199</v>
      </c>
      <c r="E9855" s="21" t="s">
        <v>277</v>
      </c>
      <c r="F9855" s="21" t="s">
        <v>163</v>
      </c>
      <c r="G9855" s="8">
        <v>2.2999999999999998</v>
      </c>
      <c r="H9855" s="21" t="s">
        <v>164</v>
      </c>
      <c r="I9855" s="7">
        <v>0</v>
      </c>
      <c r="J9855" s="21"/>
      <c r="K9855" s="21"/>
      <c r="L9855" s="7">
        <v>1241245933</v>
      </c>
      <c r="M9855" s="7">
        <v>58115323</v>
      </c>
      <c r="N9855" s="7">
        <v>52993883</v>
      </c>
      <c r="O9855" s="21" t="s">
        <v>467</v>
      </c>
    </row>
    <row r="9856" spans="1:15" x14ac:dyDescent="0.25">
      <c r="A9856" s="21" t="s">
        <v>618</v>
      </c>
      <c r="B9856" s="21" t="s">
        <v>479</v>
      </c>
      <c r="C9856" s="21" t="s">
        <v>0</v>
      </c>
      <c r="D9856" s="21" t="s">
        <v>200</v>
      </c>
      <c r="E9856" s="21" t="s">
        <v>277</v>
      </c>
      <c r="F9856" s="21" t="s">
        <v>163</v>
      </c>
      <c r="G9856" s="8">
        <v>2.2999999999999998</v>
      </c>
      <c r="H9856" s="21" t="s">
        <v>164</v>
      </c>
      <c r="I9856" s="7">
        <v>0</v>
      </c>
      <c r="J9856" s="21"/>
      <c r="K9856" s="21"/>
      <c r="L9856" s="7">
        <v>415576692</v>
      </c>
      <c r="M9856" s="7">
        <v>12171506</v>
      </c>
      <c r="N9856" s="7">
        <v>13436115</v>
      </c>
      <c r="O9856" s="21" t="s">
        <v>467</v>
      </c>
    </row>
    <row r="9857" spans="1:15" x14ac:dyDescent="0.25">
      <c r="A9857" s="21" t="s">
        <v>619</v>
      </c>
      <c r="B9857" s="21" t="s">
        <v>479</v>
      </c>
      <c r="C9857" s="21" t="s">
        <v>0</v>
      </c>
      <c r="D9857" s="21" t="s">
        <v>201</v>
      </c>
      <c r="E9857" s="21" t="s">
        <v>276</v>
      </c>
      <c r="F9857" s="21" t="s">
        <v>163</v>
      </c>
      <c r="G9857" s="8">
        <v>2.2999999999999998</v>
      </c>
      <c r="H9857" s="21" t="s">
        <v>164</v>
      </c>
      <c r="I9857" s="7">
        <v>2635370</v>
      </c>
      <c r="J9857" s="21"/>
      <c r="K9857" s="21"/>
      <c r="L9857" s="7">
        <v>127891341770</v>
      </c>
      <c r="M9857" s="7">
        <v>6170995502</v>
      </c>
      <c r="N9857" s="7">
        <v>2358329992</v>
      </c>
      <c r="O9857" s="21" t="s">
        <v>467</v>
      </c>
    </row>
    <row r="9858" spans="1:15" x14ac:dyDescent="0.25">
      <c r="A9858" s="21" t="s">
        <v>627</v>
      </c>
      <c r="B9858" s="21" t="s">
        <v>481</v>
      </c>
      <c r="C9858" s="21" t="s">
        <v>299</v>
      </c>
      <c r="D9858" s="21" t="s">
        <v>315</v>
      </c>
      <c r="E9858" s="21" t="s">
        <v>277</v>
      </c>
      <c r="F9858" s="21" t="s">
        <v>163</v>
      </c>
      <c r="G9858" s="8">
        <v>2.2999999999999998</v>
      </c>
      <c r="H9858" s="21" t="s">
        <v>164</v>
      </c>
      <c r="I9858" s="7">
        <v>0</v>
      </c>
      <c r="J9858" s="21"/>
      <c r="K9858" s="21"/>
      <c r="L9858" s="7">
        <v>4984097018</v>
      </c>
      <c r="M9858" s="7">
        <v>203455459</v>
      </c>
      <c r="N9858" s="7">
        <v>72481718</v>
      </c>
      <c r="O9858" s="21" t="s">
        <v>467</v>
      </c>
    </row>
    <row r="9859" spans="1:15" x14ac:dyDescent="0.25">
      <c r="A9859" s="21" t="s">
        <v>628</v>
      </c>
      <c r="B9859" s="21" t="s">
        <v>481</v>
      </c>
      <c r="C9859" s="21" t="s">
        <v>299</v>
      </c>
      <c r="D9859" s="21" t="s">
        <v>208</v>
      </c>
      <c r="E9859" s="21" t="s">
        <v>277</v>
      </c>
      <c r="F9859" s="21" t="s">
        <v>163</v>
      </c>
      <c r="G9859" s="8">
        <v>2.2999999999999998</v>
      </c>
      <c r="H9859" s="21" t="s">
        <v>164</v>
      </c>
      <c r="I9859" s="7">
        <v>0</v>
      </c>
      <c r="J9859" s="21"/>
      <c r="K9859" s="21"/>
      <c r="L9859" s="7">
        <v>3826315230</v>
      </c>
      <c r="M9859" s="7">
        <v>253782396</v>
      </c>
      <c r="N9859" s="7">
        <v>135308028</v>
      </c>
      <c r="O9859" s="21" t="s">
        <v>467</v>
      </c>
    </row>
    <row r="9860" spans="1:15" x14ac:dyDescent="0.25">
      <c r="A9860" s="21" t="s">
        <v>629</v>
      </c>
      <c r="B9860" s="21" t="s">
        <v>481</v>
      </c>
      <c r="C9860" s="21" t="s">
        <v>299</v>
      </c>
      <c r="D9860" s="21" t="s">
        <v>205</v>
      </c>
      <c r="E9860" s="21" t="s">
        <v>276</v>
      </c>
      <c r="F9860" s="21" t="s">
        <v>163</v>
      </c>
      <c r="G9860" s="8">
        <v>2.2999999999999998</v>
      </c>
      <c r="H9860" s="21" t="s">
        <v>164</v>
      </c>
      <c r="I9860" s="7">
        <v>6485960</v>
      </c>
      <c r="J9860" s="21"/>
      <c r="K9860" s="21"/>
      <c r="L9860" s="7">
        <v>414606722094</v>
      </c>
      <c r="M9860" s="7">
        <v>17848083919</v>
      </c>
      <c r="N9860" s="7">
        <v>11634171741</v>
      </c>
      <c r="O9860" s="21" t="s">
        <v>467</v>
      </c>
    </row>
    <row r="9861" spans="1:15" x14ac:dyDescent="0.25">
      <c r="A9861" s="21" t="s">
        <v>630</v>
      </c>
      <c r="B9861" s="21" t="s">
        <v>481</v>
      </c>
      <c r="C9861" s="21" t="s">
        <v>299</v>
      </c>
      <c r="D9861" s="21" t="s">
        <v>314</v>
      </c>
      <c r="E9861" s="21" t="s">
        <v>277</v>
      </c>
      <c r="F9861" s="21" t="s">
        <v>163</v>
      </c>
      <c r="G9861" s="8">
        <v>2.2999999999999998</v>
      </c>
      <c r="H9861" s="21" t="s">
        <v>164</v>
      </c>
      <c r="I9861" s="7">
        <v>0</v>
      </c>
      <c r="J9861" s="21"/>
      <c r="K9861" s="21"/>
      <c r="L9861" s="7">
        <v>7651884921</v>
      </c>
      <c r="M9861" s="7">
        <v>390510197</v>
      </c>
      <c r="N9861" s="7">
        <v>182298949</v>
      </c>
      <c r="O9861" s="21" t="s">
        <v>467</v>
      </c>
    </row>
    <row r="9862" spans="1:15" x14ac:dyDescent="0.25">
      <c r="A9862" s="21" t="s">
        <v>631</v>
      </c>
      <c r="B9862" s="21" t="s">
        <v>481</v>
      </c>
      <c r="C9862" s="21" t="s">
        <v>299</v>
      </c>
      <c r="D9862" s="21" t="s">
        <v>313</v>
      </c>
      <c r="E9862" s="21" t="s">
        <v>277</v>
      </c>
      <c r="F9862" s="21" t="s">
        <v>163</v>
      </c>
      <c r="G9862" s="8">
        <v>2.2999999999999998</v>
      </c>
      <c r="H9862" s="21" t="s">
        <v>164</v>
      </c>
      <c r="I9862" s="7">
        <v>0</v>
      </c>
      <c r="J9862" s="21"/>
      <c r="K9862" s="21"/>
      <c r="L9862" s="7">
        <v>959777629</v>
      </c>
      <c r="M9862" s="7">
        <v>486027938</v>
      </c>
      <c r="N9862" s="7">
        <v>16153140</v>
      </c>
      <c r="O9862" s="21" t="s">
        <v>467</v>
      </c>
    </row>
    <row r="9863" spans="1:15" x14ac:dyDescent="0.25">
      <c r="A9863" s="21" t="s">
        <v>632</v>
      </c>
      <c r="B9863" s="21" t="s">
        <v>339</v>
      </c>
      <c r="C9863" s="21" t="s">
        <v>217</v>
      </c>
      <c r="D9863" s="21" t="s">
        <v>257</v>
      </c>
      <c r="E9863" s="21" t="s">
        <v>276</v>
      </c>
      <c r="F9863" s="21" t="s">
        <v>163</v>
      </c>
      <c r="G9863" s="8">
        <v>2.2999999999999998</v>
      </c>
      <c r="H9863" s="21" t="s">
        <v>164</v>
      </c>
      <c r="I9863" s="7">
        <v>6126297</v>
      </c>
      <c r="J9863" s="21"/>
      <c r="K9863" s="21"/>
      <c r="L9863" s="7">
        <v>197195926783</v>
      </c>
      <c r="M9863" s="7">
        <v>10834357753</v>
      </c>
      <c r="N9863" s="7">
        <v>3425197876</v>
      </c>
      <c r="O9863" s="21" t="s">
        <v>467</v>
      </c>
    </row>
    <row r="9864" spans="1:15" x14ac:dyDescent="0.25">
      <c r="A9864" s="21" t="s">
        <v>633</v>
      </c>
      <c r="B9864" s="21" t="s">
        <v>339</v>
      </c>
      <c r="C9864" s="21" t="s">
        <v>217</v>
      </c>
      <c r="D9864" s="21" t="s">
        <v>218</v>
      </c>
      <c r="E9864" s="21" t="s">
        <v>276</v>
      </c>
      <c r="F9864" s="21" t="s">
        <v>163</v>
      </c>
      <c r="G9864" s="8">
        <v>2.2999999999999998</v>
      </c>
      <c r="H9864" s="21" t="s">
        <v>164</v>
      </c>
      <c r="I9864" s="7">
        <v>130179</v>
      </c>
      <c r="J9864" s="21"/>
      <c r="K9864" s="21"/>
      <c r="L9864" s="7">
        <v>15165725943</v>
      </c>
      <c r="M9864" s="7">
        <v>139833400</v>
      </c>
      <c r="N9864" s="7">
        <v>2815649121</v>
      </c>
      <c r="O9864" s="21" t="s">
        <v>467</v>
      </c>
    </row>
    <row r="9865" spans="1:15" x14ac:dyDescent="0.25">
      <c r="A9865" s="21" t="s">
        <v>634</v>
      </c>
      <c r="B9865" s="21" t="s">
        <v>339</v>
      </c>
      <c r="C9865" s="21" t="s">
        <v>217</v>
      </c>
      <c r="D9865" s="21" t="s">
        <v>219</v>
      </c>
      <c r="E9865" s="21" t="s">
        <v>276</v>
      </c>
      <c r="F9865" s="21" t="s">
        <v>163</v>
      </c>
      <c r="G9865" s="8">
        <v>2.2999999999999998</v>
      </c>
      <c r="H9865" s="21" t="s">
        <v>164</v>
      </c>
      <c r="I9865" s="7">
        <v>1539211</v>
      </c>
      <c r="J9865" s="21"/>
      <c r="K9865" s="21"/>
      <c r="L9865" s="7">
        <v>36741692688</v>
      </c>
      <c r="M9865" s="7">
        <v>3177615918</v>
      </c>
      <c r="N9865" s="7">
        <v>278200603</v>
      </c>
      <c r="O9865" s="21" t="s">
        <v>467</v>
      </c>
    </row>
    <row r="9866" spans="1:15" x14ac:dyDescent="0.25">
      <c r="A9866" s="21" t="s">
        <v>635</v>
      </c>
      <c r="B9866" s="21" t="s">
        <v>341</v>
      </c>
      <c r="C9866" s="21" t="s">
        <v>220</v>
      </c>
      <c r="D9866" s="21" t="s">
        <v>205</v>
      </c>
      <c r="E9866" s="21" t="s">
        <v>276</v>
      </c>
      <c r="F9866" s="21" t="s">
        <v>163</v>
      </c>
      <c r="G9866" s="8">
        <v>2.2999999999999998</v>
      </c>
      <c r="H9866" s="21" t="s">
        <v>164</v>
      </c>
      <c r="I9866" s="7">
        <v>201000</v>
      </c>
      <c r="J9866" s="21"/>
      <c r="K9866" s="21"/>
      <c r="L9866" s="7">
        <v>43536968000</v>
      </c>
      <c r="M9866" s="7">
        <v>2302496000</v>
      </c>
      <c r="N9866" s="7">
        <v>956262000</v>
      </c>
      <c r="O9866" s="21" t="s">
        <v>467</v>
      </c>
    </row>
    <row r="9867" spans="1:15" x14ac:dyDescent="0.25">
      <c r="A9867" s="21" t="s">
        <v>636</v>
      </c>
      <c r="B9867" s="21" t="s">
        <v>482</v>
      </c>
      <c r="C9867" s="21" t="s">
        <v>221</v>
      </c>
      <c r="D9867" s="21" t="s">
        <v>205</v>
      </c>
      <c r="E9867" s="21" t="s">
        <v>276</v>
      </c>
      <c r="F9867" s="21" t="s">
        <v>163</v>
      </c>
      <c r="G9867" s="8">
        <v>2.2999999999999998</v>
      </c>
      <c r="H9867" s="21" t="s">
        <v>164</v>
      </c>
      <c r="I9867" s="7">
        <v>11142050</v>
      </c>
      <c r="J9867" s="21"/>
      <c r="K9867" s="21"/>
      <c r="L9867" s="7">
        <v>175873134175</v>
      </c>
      <c r="M9867" s="7">
        <v>10989307192</v>
      </c>
      <c r="N9867" s="7">
        <v>4181932838</v>
      </c>
      <c r="O9867" s="21" t="s">
        <v>467</v>
      </c>
    </row>
    <row r="9868" spans="1:15" x14ac:dyDescent="0.25">
      <c r="A9868" s="21" t="s">
        <v>637</v>
      </c>
      <c r="B9868" s="21" t="s">
        <v>482</v>
      </c>
      <c r="C9868" s="21" t="s">
        <v>221</v>
      </c>
      <c r="D9868" s="21" t="s">
        <v>466</v>
      </c>
      <c r="E9868" s="21" t="s">
        <v>277</v>
      </c>
      <c r="F9868" s="21" t="s">
        <v>163</v>
      </c>
      <c r="G9868" s="8">
        <v>2.2999999999999998</v>
      </c>
      <c r="H9868" s="21" t="s">
        <v>164</v>
      </c>
      <c r="I9868" s="7">
        <v>0</v>
      </c>
      <c r="J9868" s="21"/>
      <c r="K9868" s="21"/>
      <c r="L9868" s="7">
        <v>27638961</v>
      </c>
      <c r="M9868" s="7">
        <v>21043636</v>
      </c>
      <c r="N9868" s="7">
        <v>0</v>
      </c>
      <c r="O9868" s="21" t="s">
        <v>467</v>
      </c>
    </row>
    <row r="9869" spans="1:15" x14ac:dyDescent="0.25">
      <c r="A9869" s="21" t="s">
        <v>638</v>
      </c>
      <c r="B9869" s="21" t="s">
        <v>482</v>
      </c>
      <c r="C9869" s="21" t="s">
        <v>221</v>
      </c>
      <c r="D9869" s="21" t="s">
        <v>390</v>
      </c>
      <c r="E9869" s="21" t="s">
        <v>277</v>
      </c>
      <c r="F9869" s="21" t="s">
        <v>163</v>
      </c>
      <c r="G9869" s="8">
        <v>2.2999999999999998</v>
      </c>
      <c r="H9869" s="21" t="s">
        <v>164</v>
      </c>
      <c r="I9869" s="7">
        <v>0</v>
      </c>
      <c r="J9869" s="21"/>
      <c r="K9869" s="21"/>
      <c r="L9869" s="7">
        <v>677740599</v>
      </c>
      <c r="M9869" s="7">
        <v>129316624</v>
      </c>
      <c r="N9869" s="7">
        <v>8364527</v>
      </c>
      <c r="O9869" s="21" t="s">
        <v>467</v>
      </c>
    </row>
    <row r="9870" spans="1:15" x14ac:dyDescent="0.25">
      <c r="A9870" s="21" t="s">
        <v>639</v>
      </c>
      <c r="B9870" s="21" t="s">
        <v>483</v>
      </c>
      <c r="C9870" s="21" t="s">
        <v>222</v>
      </c>
      <c r="D9870" s="21" t="s">
        <v>223</v>
      </c>
      <c r="E9870" s="21" t="s">
        <v>277</v>
      </c>
      <c r="F9870" s="21" t="s">
        <v>163</v>
      </c>
      <c r="G9870" s="8">
        <v>2.2999999999999998</v>
      </c>
      <c r="H9870" s="21" t="s">
        <v>164</v>
      </c>
      <c r="I9870" s="7">
        <v>0</v>
      </c>
      <c r="J9870" s="21"/>
      <c r="K9870" s="21"/>
      <c r="L9870" s="7">
        <v>140941591000</v>
      </c>
      <c r="M9870" s="7">
        <v>9542639000</v>
      </c>
      <c r="N9870" s="7">
        <v>1378487000</v>
      </c>
      <c r="O9870" s="21" t="s">
        <v>467</v>
      </c>
    </row>
    <row r="9871" spans="1:15" x14ac:dyDescent="0.25">
      <c r="A9871" s="21" t="s">
        <v>640</v>
      </c>
      <c r="B9871" s="21" t="s">
        <v>483</v>
      </c>
      <c r="C9871" s="21" t="s">
        <v>222</v>
      </c>
      <c r="D9871" s="21" t="s">
        <v>224</v>
      </c>
      <c r="E9871" s="21" t="s">
        <v>277</v>
      </c>
      <c r="F9871" s="21" t="s">
        <v>163</v>
      </c>
      <c r="G9871" s="8">
        <v>2.2999999999999998</v>
      </c>
      <c r="H9871" s="21" t="s">
        <v>164</v>
      </c>
      <c r="I9871" s="7">
        <v>0</v>
      </c>
      <c r="J9871" s="21"/>
      <c r="K9871" s="21"/>
      <c r="L9871" s="7">
        <v>19226876000</v>
      </c>
      <c r="M9871" s="7">
        <v>1560209000</v>
      </c>
      <c r="N9871" s="7">
        <v>221499000</v>
      </c>
      <c r="O9871" s="21" t="s">
        <v>467</v>
      </c>
    </row>
    <row r="9872" spans="1:15" x14ac:dyDescent="0.25">
      <c r="A9872" s="21" t="s">
        <v>641</v>
      </c>
      <c r="B9872" s="21" t="s">
        <v>483</v>
      </c>
      <c r="C9872" s="21" t="s">
        <v>222</v>
      </c>
      <c r="D9872" s="21" t="s">
        <v>225</v>
      </c>
      <c r="E9872" s="21" t="s">
        <v>277</v>
      </c>
      <c r="F9872" s="21" t="s">
        <v>163</v>
      </c>
      <c r="G9872" s="8">
        <v>2.2999999999999998</v>
      </c>
      <c r="H9872" s="21" t="s">
        <v>164</v>
      </c>
      <c r="I9872" s="7">
        <v>0</v>
      </c>
      <c r="J9872" s="21"/>
      <c r="K9872" s="21"/>
      <c r="L9872" s="7">
        <v>35013502000</v>
      </c>
      <c r="M9872" s="7">
        <v>2650697000</v>
      </c>
      <c r="N9872" s="7">
        <v>1148333000</v>
      </c>
      <c r="O9872" s="21" t="s">
        <v>467</v>
      </c>
    </row>
    <row r="9873" spans="1:15" x14ac:dyDescent="0.25">
      <c r="A9873" s="21" t="s">
        <v>642</v>
      </c>
      <c r="B9873" s="21" t="s">
        <v>483</v>
      </c>
      <c r="C9873" s="21" t="s">
        <v>222</v>
      </c>
      <c r="D9873" s="21" t="s">
        <v>226</v>
      </c>
      <c r="E9873" s="21" t="s">
        <v>277</v>
      </c>
      <c r="F9873" s="21" t="s">
        <v>163</v>
      </c>
      <c r="G9873" s="8">
        <v>2.2999999999999998</v>
      </c>
      <c r="H9873" s="21" t="s">
        <v>164</v>
      </c>
      <c r="I9873" s="7">
        <v>0</v>
      </c>
      <c r="J9873" s="21"/>
      <c r="K9873" s="21"/>
      <c r="L9873" s="7">
        <v>773350000</v>
      </c>
      <c r="M9873" s="7">
        <v>178252000</v>
      </c>
      <c r="N9873" s="7">
        <v>0</v>
      </c>
      <c r="O9873" s="21" t="s">
        <v>467</v>
      </c>
    </row>
    <row r="9874" spans="1:15" x14ac:dyDescent="0.25">
      <c r="A9874" s="21" t="s">
        <v>643</v>
      </c>
      <c r="B9874" s="21" t="s">
        <v>483</v>
      </c>
      <c r="C9874" s="21" t="s">
        <v>222</v>
      </c>
      <c r="D9874" s="21" t="s">
        <v>312</v>
      </c>
      <c r="E9874" s="21" t="s">
        <v>277</v>
      </c>
      <c r="F9874" s="21" t="s">
        <v>163</v>
      </c>
      <c r="G9874" s="8">
        <v>2.2999999999999998</v>
      </c>
      <c r="H9874" s="21" t="s">
        <v>164</v>
      </c>
      <c r="I9874" s="7">
        <v>0</v>
      </c>
      <c r="J9874" s="21"/>
      <c r="K9874" s="21"/>
      <c r="L9874" s="7">
        <v>0</v>
      </c>
      <c r="M9874" s="7">
        <v>0</v>
      </c>
      <c r="N9874" s="7">
        <v>0</v>
      </c>
      <c r="O9874" s="21" t="s">
        <v>467</v>
      </c>
    </row>
    <row r="9875" spans="1:15" x14ac:dyDescent="0.25">
      <c r="A9875" s="21" t="s">
        <v>644</v>
      </c>
      <c r="B9875" s="21" t="s">
        <v>483</v>
      </c>
      <c r="C9875" s="21" t="s">
        <v>222</v>
      </c>
      <c r="D9875" s="21" t="s">
        <v>205</v>
      </c>
      <c r="E9875" s="21" t="s">
        <v>276</v>
      </c>
      <c r="F9875" s="21" t="s">
        <v>163</v>
      </c>
      <c r="G9875" s="8">
        <v>2.2999999999999998</v>
      </c>
      <c r="H9875" s="21" t="s">
        <v>164</v>
      </c>
      <c r="I9875" s="7">
        <v>6303000</v>
      </c>
      <c r="J9875" s="21"/>
      <c r="K9875" s="21"/>
      <c r="L9875" s="7">
        <v>88518813000</v>
      </c>
      <c r="M9875" s="7">
        <v>6925301000</v>
      </c>
      <c r="N9875" s="7">
        <v>849167000</v>
      </c>
      <c r="O9875" s="21" t="s">
        <v>467</v>
      </c>
    </row>
    <row r="9876" spans="1:15" x14ac:dyDescent="0.25">
      <c r="A9876" s="21" t="s">
        <v>645</v>
      </c>
      <c r="B9876" s="21" t="s">
        <v>484</v>
      </c>
      <c r="C9876" s="21" t="s">
        <v>227</v>
      </c>
      <c r="D9876" s="21" t="s">
        <v>375</v>
      </c>
      <c r="E9876" s="21" t="s">
        <v>277</v>
      </c>
      <c r="F9876" s="21" t="s">
        <v>163</v>
      </c>
      <c r="G9876" s="8">
        <v>2.2999999999999998</v>
      </c>
      <c r="H9876" s="21" t="s">
        <v>164</v>
      </c>
      <c r="I9876" s="7">
        <v>0</v>
      </c>
      <c r="J9876" s="21"/>
      <c r="K9876" s="21"/>
      <c r="L9876" s="7">
        <v>2376826746</v>
      </c>
      <c r="M9876" s="7">
        <v>142825349</v>
      </c>
      <c r="N9876" s="7">
        <v>34552622</v>
      </c>
      <c r="O9876" s="21" t="s">
        <v>467</v>
      </c>
    </row>
    <row r="9877" spans="1:15" x14ac:dyDescent="0.25">
      <c r="A9877" s="21" t="s">
        <v>646</v>
      </c>
      <c r="B9877" s="21" t="s">
        <v>484</v>
      </c>
      <c r="C9877" s="21" t="s">
        <v>227</v>
      </c>
      <c r="D9877" s="21" t="s">
        <v>376</v>
      </c>
      <c r="E9877" s="21" t="s">
        <v>277</v>
      </c>
      <c r="F9877" s="21" t="s">
        <v>163</v>
      </c>
      <c r="G9877" s="8">
        <v>2.2999999999999998</v>
      </c>
      <c r="H9877" s="21" t="s">
        <v>164</v>
      </c>
      <c r="I9877" s="7">
        <v>0</v>
      </c>
      <c r="J9877" s="21"/>
      <c r="K9877" s="21"/>
      <c r="L9877" s="7">
        <v>2334982688</v>
      </c>
      <c r="M9877" s="7">
        <v>168267292</v>
      </c>
      <c r="N9877" s="7">
        <v>71749375</v>
      </c>
      <c r="O9877" s="21" t="s">
        <v>467</v>
      </c>
    </row>
    <row r="9878" spans="1:15" x14ac:dyDescent="0.25">
      <c r="A9878" s="21" t="s">
        <v>647</v>
      </c>
      <c r="B9878" s="21" t="s">
        <v>484</v>
      </c>
      <c r="C9878" s="21" t="s">
        <v>227</v>
      </c>
      <c r="D9878" s="21" t="s">
        <v>382</v>
      </c>
      <c r="E9878" s="21" t="s">
        <v>277</v>
      </c>
      <c r="F9878" s="21" t="s">
        <v>163</v>
      </c>
      <c r="G9878" s="8">
        <v>2.2999999999999998</v>
      </c>
      <c r="H9878" s="21" t="s">
        <v>164</v>
      </c>
      <c r="I9878" s="7">
        <v>0</v>
      </c>
      <c r="J9878" s="21"/>
      <c r="K9878" s="21"/>
      <c r="L9878" s="7">
        <v>974074836</v>
      </c>
      <c r="M9878" s="7">
        <v>187823734</v>
      </c>
      <c r="N9878" s="7">
        <v>48749151</v>
      </c>
      <c r="O9878" s="21" t="s">
        <v>467</v>
      </c>
    </row>
    <row r="9879" spans="1:15" x14ac:dyDescent="0.25">
      <c r="A9879" s="21" t="s">
        <v>648</v>
      </c>
      <c r="B9879" s="21" t="s">
        <v>484</v>
      </c>
      <c r="C9879" s="21" t="s">
        <v>227</v>
      </c>
      <c r="D9879" s="21" t="s">
        <v>205</v>
      </c>
      <c r="E9879" s="21" t="s">
        <v>276</v>
      </c>
      <c r="F9879" s="21" t="s">
        <v>163</v>
      </c>
      <c r="G9879" s="8">
        <v>2.2999999999999998</v>
      </c>
      <c r="H9879" s="21" t="s">
        <v>164</v>
      </c>
      <c r="I9879" s="7">
        <v>14393978</v>
      </c>
      <c r="J9879" s="21"/>
      <c r="K9879" s="21"/>
      <c r="L9879" s="7">
        <v>655385074005</v>
      </c>
      <c r="M9879" s="7">
        <v>29887479816</v>
      </c>
      <c r="N9879" s="7">
        <v>17561173633</v>
      </c>
      <c r="O9879" s="21" t="s">
        <v>467</v>
      </c>
    </row>
    <row r="9880" spans="1:15" x14ac:dyDescent="0.25">
      <c r="A9880" s="21" t="s">
        <v>658</v>
      </c>
      <c r="B9880" s="21" t="s">
        <v>486</v>
      </c>
      <c r="C9880" s="21" t="s">
        <v>238</v>
      </c>
      <c r="D9880" s="21" t="s">
        <v>239</v>
      </c>
      <c r="E9880" s="21" t="s">
        <v>277</v>
      </c>
      <c r="F9880" s="21" t="s">
        <v>163</v>
      </c>
      <c r="G9880" s="8">
        <v>2.2999999999999998</v>
      </c>
      <c r="H9880" s="21" t="s">
        <v>164</v>
      </c>
      <c r="I9880" s="7">
        <v>0</v>
      </c>
      <c r="J9880" s="21"/>
      <c r="K9880" s="21"/>
      <c r="L9880" s="7">
        <v>24985350913</v>
      </c>
      <c r="M9880" s="7">
        <v>4466171714</v>
      </c>
      <c r="N9880" s="7">
        <v>54241385</v>
      </c>
      <c r="O9880" s="21" t="s">
        <v>467</v>
      </c>
    </row>
    <row r="9881" spans="1:15" x14ac:dyDescent="0.25">
      <c r="A9881" s="21" t="s">
        <v>659</v>
      </c>
      <c r="B9881" s="21" t="s">
        <v>486</v>
      </c>
      <c r="C9881" s="21" t="s">
        <v>238</v>
      </c>
      <c r="D9881" s="21" t="s">
        <v>240</v>
      </c>
      <c r="E9881" s="21" t="s">
        <v>277</v>
      </c>
      <c r="F9881" s="21" t="s">
        <v>163</v>
      </c>
      <c r="G9881" s="8">
        <v>2.2999999999999998</v>
      </c>
      <c r="H9881" s="21" t="s">
        <v>164</v>
      </c>
      <c r="I9881" s="7">
        <v>0</v>
      </c>
      <c r="J9881" s="21"/>
      <c r="K9881" s="21"/>
      <c r="L9881" s="7">
        <v>22954303231</v>
      </c>
      <c r="M9881" s="7">
        <v>1840968164</v>
      </c>
      <c r="N9881" s="7">
        <v>61038961</v>
      </c>
      <c r="O9881" s="21" t="s">
        <v>467</v>
      </c>
    </row>
    <row r="9882" spans="1:15" x14ac:dyDescent="0.25">
      <c r="A9882" s="21" t="s">
        <v>660</v>
      </c>
      <c r="B9882" s="21" t="s">
        <v>486</v>
      </c>
      <c r="C9882" s="21" t="s">
        <v>238</v>
      </c>
      <c r="D9882" s="21" t="s">
        <v>241</v>
      </c>
      <c r="E9882" s="21" t="s">
        <v>277</v>
      </c>
      <c r="F9882" s="21" t="s">
        <v>163</v>
      </c>
      <c r="G9882" s="8">
        <v>2.2999999999999998</v>
      </c>
      <c r="H9882" s="21" t="s">
        <v>164</v>
      </c>
      <c r="I9882" s="7">
        <v>0</v>
      </c>
      <c r="J9882" s="21"/>
      <c r="K9882" s="21"/>
      <c r="L9882" s="7">
        <v>18458750807</v>
      </c>
      <c r="M9882" s="7">
        <v>1070103719</v>
      </c>
      <c r="N9882" s="7">
        <v>262354551</v>
      </c>
      <c r="O9882" s="21" t="s">
        <v>467</v>
      </c>
    </row>
    <row r="9883" spans="1:15" x14ac:dyDescent="0.25">
      <c r="A9883" s="21" t="s">
        <v>661</v>
      </c>
      <c r="B9883" s="21" t="s">
        <v>486</v>
      </c>
      <c r="C9883" s="21" t="s">
        <v>238</v>
      </c>
      <c r="D9883" s="21" t="s">
        <v>242</v>
      </c>
      <c r="E9883" s="21" t="s">
        <v>277</v>
      </c>
      <c r="F9883" s="21" t="s">
        <v>163</v>
      </c>
      <c r="G9883" s="8">
        <v>2.2999999999999998</v>
      </c>
      <c r="H9883" s="21" t="s">
        <v>164</v>
      </c>
      <c r="I9883" s="7">
        <v>0</v>
      </c>
      <c r="J9883" s="21"/>
      <c r="K9883" s="21"/>
      <c r="L9883" s="7">
        <v>11166712473</v>
      </c>
      <c r="M9883" s="7">
        <v>472768703</v>
      </c>
      <c r="N9883" s="7">
        <v>472423494</v>
      </c>
      <c r="O9883" s="21" t="s">
        <v>467</v>
      </c>
    </row>
    <row r="9884" spans="1:15" x14ac:dyDescent="0.25">
      <c r="A9884" s="21" t="s">
        <v>662</v>
      </c>
      <c r="B9884" s="21" t="s">
        <v>486</v>
      </c>
      <c r="C9884" s="21" t="s">
        <v>238</v>
      </c>
      <c r="D9884" s="21" t="s">
        <v>205</v>
      </c>
      <c r="E9884" s="21" t="s">
        <v>276</v>
      </c>
      <c r="F9884" s="21" t="s">
        <v>163</v>
      </c>
      <c r="G9884" s="8">
        <v>2.2999999999999998</v>
      </c>
      <c r="H9884" s="21" t="s">
        <v>164</v>
      </c>
      <c r="I9884" s="7">
        <v>0</v>
      </c>
      <c r="J9884" s="21"/>
      <c r="K9884" s="21"/>
      <c r="L9884" s="7">
        <v>21585087792</v>
      </c>
      <c r="M9884" s="7">
        <v>2011594415</v>
      </c>
      <c r="N9884" s="7">
        <v>126864370</v>
      </c>
      <c r="O9884" s="21" t="s">
        <v>467</v>
      </c>
    </row>
    <row r="9885" spans="1:15" x14ac:dyDescent="0.25">
      <c r="A9885" s="21" t="s">
        <v>672</v>
      </c>
      <c r="B9885" s="21" t="s">
        <v>252</v>
      </c>
      <c r="C9885" s="21" t="s">
        <v>252</v>
      </c>
      <c r="D9885" s="21" t="s">
        <v>205</v>
      </c>
      <c r="E9885" s="21" t="s">
        <v>276</v>
      </c>
      <c r="F9885" s="21" t="s">
        <v>163</v>
      </c>
      <c r="G9885" s="8">
        <v>2.2999999999999998</v>
      </c>
      <c r="H9885" s="21" t="s">
        <v>164</v>
      </c>
      <c r="I9885" s="7">
        <v>451077</v>
      </c>
      <c r="J9885" s="21"/>
      <c r="K9885" s="21"/>
      <c r="L9885" s="7">
        <v>37240873643</v>
      </c>
      <c r="M9885" s="7">
        <v>741603149</v>
      </c>
      <c r="N9885" s="7">
        <v>1709600214</v>
      </c>
      <c r="O9885" s="21" t="s">
        <v>467</v>
      </c>
    </row>
    <row r="9886" spans="1:15" x14ac:dyDescent="0.25">
      <c r="A9886" s="21" t="s">
        <v>673</v>
      </c>
      <c r="B9886" s="21" t="s">
        <v>489</v>
      </c>
      <c r="C9886" s="21" t="s">
        <v>250</v>
      </c>
      <c r="D9886" s="21" t="s">
        <v>251</v>
      </c>
      <c r="E9886" s="21" t="s">
        <v>276</v>
      </c>
      <c r="F9886" s="21" t="s">
        <v>163</v>
      </c>
      <c r="G9886" s="8">
        <v>2.2999999999999998</v>
      </c>
      <c r="H9886" s="21" t="s">
        <v>164</v>
      </c>
      <c r="I9886" s="7">
        <v>1084000</v>
      </c>
      <c r="J9886" s="21"/>
      <c r="K9886" s="21"/>
      <c r="L9886" s="7">
        <v>45116717000</v>
      </c>
      <c r="M9886" s="7">
        <v>1990060000</v>
      </c>
      <c r="N9886" s="7">
        <v>550370000</v>
      </c>
      <c r="O9886" s="21" t="s">
        <v>467</v>
      </c>
    </row>
    <row r="9887" spans="1:15" x14ac:dyDescent="0.25">
      <c r="A9887" s="21" t="s">
        <v>674</v>
      </c>
      <c r="B9887" s="21" t="s">
        <v>489</v>
      </c>
      <c r="C9887" s="21" t="s">
        <v>250</v>
      </c>
      <c r="D9887" s="21" t="s">
        <v>469</v>
      </c>
      <c r="E9887" s="21" t="s">
        <v>276</v>
      </c>
      <c r="F9887" s="21" t="s">
        <v>163</v>
      </c>
      <c r="G9887" s="8">
        <v>2.2999999999999998</v>
      </c>
      <c r="H9887" s="21" t="s">
        <v>164</v>
      </c>
      <c r="I9887" s="7">
        <v>1076000</v>
      </c>
      <c r="J9887" s="21"/>
      <c r="K9887" s="21"/>
      <c r="L9887" s="7">
        <v>38993503000</v>
      </c>
      <c r="M9887" s="7">
        <v>163579000</v>
      </c>
      <c r="N9887" s="7">
        <v>2585994000</v>
      </c>
      <c r="O9887" s="21" t="s">
        <v>467</v>
      </c>
    </row>
    <row r="9888" spans="1:15" x14ac:dyDescent="0.25">
      <c r="A9888" s="21" t="s">
        <v>675</v>
      </c>
      <c r="B9888" s="21" t="s">
        <v>490</v>
      </c>
      <c r="C9888" s="21" t="s">
        <v>253</v>
      </c>
      <c r="D9888" s="21" t="s">
        <v>205</v>
      </c>
      <c r="E9888" s="21" t="s">
        <v>276</v>
      </c>
      <c r="F9888" s="21" t="s">
        <v>163</v>
      </c>
      <c r="G9888" s="8">
        <v>2.2999999999999998</v>
      </c>
      <c r="H9888" s="21" t="s">
        <v>164</v>
      </c>
      <c r="I9888" s="7">
        <v>919000</v>
      </c>
      <c r="J9888" s="21"/>
      <c r="K9888" s="21"/>
      <c r="L9888" s="7">
        <v>14276543000</v>
      </c>
      <c r="M9888" s="7">
        <v>827151000</v>
      </c>
      <c r="N9888" s="7">
        <v>318527000</v>
      </c>
      <c r="O9888" s="21" t="s">
        <v>467</v>
      </c>
    </row>
    <row r="9889" spans="1:15" x14ac:dyDescent="0.25">
      <c r="A9889" s="21" t="s">
        <v>676</v>
      </c>
      <c r="B9889" s="21" t="s">
        <v>491</v>
      </c>
      <c r="C9889" s="21" t="s">
        <v>275</v>
      </c>
      <c r="D9889" s="21" t="s">
        <v>205</v>
      </c>
      <c r="E9889" s="21" t="s">
        <v>276</v>
      </c>
      <c r="F9889" s="21" t="s">
        <v>163</v>
      </c>
      <c r="G9889" s="8">
        <v>2.2999999999999998</v>
      </c>
      <c r="H9889" s="21" t="s">
        <v>164</v>
      </c>
      <c r="I9889" s="7">
        <v>0</v>
      </c>
      <c r="J9889" s="21"/>
      <c r="K9889" s="21"/>
      <c r="L9889" s="7">
        <v>12712789311</v>
      </c>
      <c r="M9889" s="7">
        <v>62635574</v>
      </c>
      <c r="N9889" s="7">
        <v>946046016</v>
      </c>
      <c r="O9889" s="21" t="s">
        <v>467</v>
      </c>
    </row>
    <row r="9890" spans="1:15" x14ac:dyDescent="0.25">
      <c r="A9890" s="21" t="s">
        <v>677</v>
      </c>
      <c r="B9890" s="21" t="s">
        <v>492</v>
      </c>
      <c r="C9890" s="21" t="s">
        <v>254</v>
      </c>
      <c r="D9890" s="21" t="s">
        <v>205</v>
      </c>
      <c r="E9890" s="21" t="s">
        <v>276</v>
      </c>
      <c r="F9890" s="21" t="s">
        <v>163</v>
      </c>
      <c r="G9890" s="8">
        <v>2.2999999999999998</v>
      </c>
      <c r="H9890" s="21" t="s">
        <v>164</v>
      </c>
      <c r="I9890" s="7">
        <v>270000</v>
      </c>
      <c r="J9890" s="21"/>
      <c r="K9890" s="21"/>
      <c r="L9890" s="7">
        <v>25105620000</v>
      </c>
      <c r="M9890" s="7">
        <v>18022000</v>
      </c>
      <c r="N9890" s="7">
        <v>1293716000</v>
      </c>
      <c r="O9890" s="21" t="s">
        <v>467</v>
      </c>
    </row>
    <row r="9891" spans="1:15" x14ac:dyDescent="0.25">
      <c r="A9891" s="21" t="s">
        <v>678</v>
      </c>
      <c r="B9891" s="21" t="s">
        <v>493</v>
      </c>
      <c r="C9891" s="21" t="s">
        <v>255</v>
      </c>
      <c r="D9891" s="21" t="s">
        <v>205</v>
      </c>
      <c r="E9891" s="21" t="s">
        <v>276</v>
      </c>
      <c r="F9891" s="21" t="s">
        <v>163</v>
      </c>
      <c r="G9891" s="8">
        <v>2.2999999999999998</v>
      </c>
      <c r="H9891" s="21" t="s">
        <v>164</v>
      </c>
      <c r="I9891" s="7">
        <v>295781</v>
      </c>
      <c r="J9891" s="21"/>
      <c r="K9891" s="21"/>
      <c r="L9891" s="7">
        <v>82873863220</v>
      </c>
      <c r="M9891" s="7">
        <v>246570990</v>
      </c>
      <c r="N9891" s="7">
        <v>5390703721</v>
      </c>
      <c r="O9891" s="21" t="s">
        <v>467</v>
      </c>
    </row>
    <row r="9892" spans="1:15" x14ac:dyDescent="0.25">
      <c r="A9892" s="21" t="s">
        <v>679</v>
      </c>
      <c r="B9892" s="21" t="s">
        <v>338</v>
      </c>
      <c r="C9892" s="21" t="s">
        <v>256</v>
      </c>
      <c r="D9892" s="21" t="s">
        <v>257</v>
      </c>
      <c r="E9892" s="21" t="s">
        <v>276</v>
      </c>
      <c r="F9892" s="21" t="s">
        <v>163</v>
      </c>
      <c r="G9892" s="8">
        <v>2.2999999999999998</v>
      </c>
      <c r="H9892" s="21" t="s">
        <v>164</v>
      </c>
      <c r="I9892" s="7">
        <v>219636192</v>
      </c>
      <c r="J9892" s="21"/>
      <c r="K9892" s="21"/>
      <c r="L9892" s="7">
        <v>729490703893</v>
      </c>
      <c r="M9892" s="7">
        <v>32513534894</v>
      </c>
      <c r="N9892" s="7">
        <v>8991217825</v>
      </c>
      <c r="O9892" s="21" t="s">
        <v>467</v>
      </c>
    </row>
    <row r="9893" spans="1:15" x14ac:dyDescent="0.25">
      <c r="A9893" s="21" t="s">
        <v>680</v>
      </c>
      <c r="B9893" s="21" t="s">
        <v>338</v>
      </c>
      <c r="C9893" s="21" t="s">
        <v>256</v>
      </c>
      <c r="D9893" s="21" t="s">
        <v>218</v>
      </c>
      <c r="E9893" s="21" t="s">
        <v>276</v>
      </c>
      <c r="F9893" s="21" t="s">
        <v>163</v>
      </c>
      <c r="G9893" s="8">
        <v>2.2999999999999998</v>
      </c>
      <c r="H9893" s="21" t="s">
        <v>164</v>
      </c>
      <c r="I9893" s="7">
        <v>21997881</v>
      </c>
      <c r="J9893" s="21"/>
      <c r="K9893" s="21"/>
      <c r="L9893" s="7">
        <v>268540344467</v>
      </c>
      <c r="M9893" s="7">
        <v>1689396386</v>
      </c>
      <c r="N9893" s="7">
        <v>53329068046</v>
      </c>
      <c r="O9893" s="21" t="s">
        <v>467</v>
      </c>
    </row>
    <row r="9894" spans="1:15" x14ac:dyDescent="0.25">
      <c r="A9894" s="21" t="s">
        <v>681</v>
      </c>
      <c r="B9894" s="21" t="s">
        <v>338</v>
      </c>
      <c r="C9894" s="21" t="s">
        <v>256</v>
      </c>
      <c r="D9894" s="21" t="s">
        <v>258</v>
      </c>
      <c r="E9894" s="21" t="s">
        <v>277</v>
      </c>
      <c r="F9894" s="21" t="s">
        <v>163</v>
      </c>
      <c r="G9894" s="8">
        <v>2.2999999999999998</v>
      </c>
      <c r="H9894" s="21" t="s">
        <v>164</v>
      </c>
      <c r="I9894" s="7">
        <v>0</v>
      </c>
      <c r="J9894" s="21"/>
      <c r="K9894" s="21"/>
      <c r="L9894" s="7">
        <v>8702012782</v>
      </c>
      <c r="M9894" s="7">
        <v>488062368</v>
      </c>
      <c r="N9894" s="7">
        <v>202378744</v>
      </c>
      <c r="O9894" s="21" t="s">
        <v>467</v>
      </c>
    </row>
    <row r="9895" spans="1:15" x14ac:dyDescent="0.25">
      <c r="A9895" s="21" t="s">
        <v>682</v>
      </c>
      <c r="B9895" s="21" t="s">
        <v>338</v>
      </c>
      <c r="C9895" s="21" t="s">
        <v>256</v>
      </c>
      <c r="D9895" s="21" t="s">
        <v>259</v>
      </c>
      <c r="E9895" s="21" t="s">
        <v>277</v>
      </c>
      <c r="F9895" s="21" t="s">
        <v>163</v>
      </c>
      <c r="G9895" s="8">
        <v>2.2999999999999998</v>
      </c>
      <c r="H9895" s="21" t="s">
        <v>164</v>
      </c>
      <c r="I9895" s="7">
        <v>0</v>
      </c>
      <c r="J9895" s="21"/>
      <c r="K9895" s="21"/>
      <c r="L9895" s="7">
        <v>2353059051</v>
      </c>
      <c r="M9895" s="7">
        <v>300900656</v>
      </c>
      <c r="N9895" s="7">
        <v>53736887</v>
      </c>
      <c r="O9895" s="21" t="s">
        <v>467</v>
      </c>
    </row>
    <row r="9896" spans="1:15" x14ac:dyDescent="0.25">
      <c r="A9896" s="21" t="s">
        <v>683</v>
      </c>
      <c r="B9896" s="21" t="s">
        <v>338</v>
      </c>
      <c r="C9896" s="21" t="s">
        <v>256</v>
      </c>
      <c r="D9896" s="21" t="s">
        <v>260</v>
      </c>
      <c r="E9896" s="21" t="s">
        <v>277</v>
      </c>
      <c r="F9896" s="21" t="s">
        <v>163</v>
      </c>
      <c r="G9896" s="8">
        <v>2.2999999999999998</v>
      </c>
      <c r="H9896" s="21" t="s">
        <v>164</v>
      </c>
      <c r="I9896" s="7">
        <v>0</v>
      </c>
      <c r="J9896" s="21"/>
      <c r="K9896" s="21"/>
      <c r="L9896" s="7">
        <v>8435276377</v>
      </c>
      <c r="M9896" s="7">
        <v>720472042</v>
      </c>
      <c r="N9896" s="7">
        <v>342504996</v>
      </c>
      <c r="O9896" s="21" t="s">
        <v>467</v>
      </c>
    </row>
    <row r="9897" spans="1:15" x14ac:dyDescent="0.25">
      <c r="A9897" s="21" t="s">
        <v>684</v>
      </c>
      <c r="B9897" s="21" t="s">
        <v>494</v>
      </c>
      <c r="C9897" s="21" t="s">
        <v>261</v>
      </c>
      <c r="D9897" s="21" t="s">
        <v>207</v>
      </c>
      <c r="E9897" s="21" t="s">
        <v>277</v>
      </c>
      <c r="F9897" s="21" t="s">
        <v>163</v>
      </c>
      <c r="G9897" s="8">
        <v>2.2999999999999998</v>
      </c>
      <c r="H9897" s="21" t="s">
        <v>164</v>
      </c>
      <c r="I9897" s="7">
        <v>0</v>
      </c>
      <c r="J9897" s="21"/>
      <c r="K9897" s="21"/>
      <c r="L9897" s="7">
        <v>5255305978</v>
      </c>
      <c r="M9897" s="7">
        <v>219725486</v>
      </c>
      <c r="N9897" s="7">
        <v>115515491</v>
      </c>
      <c r="O9897" s="21" t="s">
        <v>467</v>
      </c>
    </row>
    <row r="9898" spans="1:15" x14ac:dyDescent="0.25">
      <c r="A9898" s="21" t="s">
        <v>685</v>
      </c>
      <c r="B9898" s="21" t="s">
        <v>494</v>
      </c>
      <c r="C9898" s="21" t="s">
        <v>261</v>
      </c>
      <c r="D9898" s="21" t="s">
        <v>205</v>
      </c>
      <c r="E9898" s="21" t="s">
        <v>276</v>
      </c>
      <c r="F9898" s="21" t="s">
        <v>163</v>
      </c>
      <c r="G9898" s="8">
        <v>2.2999999999999998</v>
      </c>
      <c r="H9898" s="21" t="s">
        <v>164</v>
      </c>
      <c r="I9898" s="7">
        <v>0</v>
      </c>
      <c r="J9898" s="21"/>
      <c r="K9898" s="21"/>
      <c r="L9898" s="7">
        <v>1643270661</v>
      </c>
      <c r="M9898" s="7">
        <v>86628647</v>
      </c>
      <c r="N9898" s="7">
        <v>23403787</v>
      </c>
      <c r="O9898" s="21" t="s">
        <v>467</v>
      </c>
    </row>
    <row r="9899" spans="1:15" x14ac:dyDescent="0.25">
      <c r="A9899" s="21" t="s">
        <v>686</v>
      </c>
      <c r="B9899" s="21" t="s">
        <v>495</v>
      </c>
      <c r="C9899" s="21" t="s">
        <v>206</v>
      </c>
      <c r="D9899" s="21" t="s">
        <v>311</v>
      </c>
      <c r="E9899" s="21" t="s">
        <v>277</v>
      </c>
      <c r="F9899" s="21" t="s">
        <v>163</v>
      </c>
      <c r="G9899" s="8">
        <v>2.2999999999999998</v>
      </c>
      <c r="H9899" s="21" t="s">
        <v>164</v>
      </c>
      <c r="I9899" s="7">
        <v>0</v>
      </c>
      <c r="J9899" s="21"/>
      <c r="K9899" s="21"/>
      <c r="L9899" s="7">
        <v>1095935692</v>
      </c>
      <c r="M9899" s="7">
        <v>603700956</v>
      </c>
      <c r="N9899" s="7">
        <v>13037187</v>
      </c>
      <c r="O9899" s="21" t="s">
        <v>467</v>
      </c>
    </row>
    <row r="9900" spans="1:15" x14ac:dyDescent="0.25">
      <c r="A9900" s="21" t="s">
        <v>687</v>
      </c>
      <c r="B9900" s="21" t="s">
        <v>495</v>
      </c>
      <c r="C9900" s="21" t="s">
        <v>206</v>
      </c>
      <c r="D9900" s="21" t="s">
        <v>310</v>
      </c>
      <c r="E9900" s="21" t="s">
        <v>277</v>
      </c>
      <c r="F9900" s="21" t="s">
        <v>163</v>
      </c>
      <c r="G9900" s="8">
        <v>2.2999999999999998</v>
      </c>
      <c r="H9900" s="21" t="s">
        <v>164</v>
      </c>
      <c r="I9900" s="7">
        <v>0</v>
      </c>
      <c r="J9900" s="21"/>
      <c r="K9900" s="21"/>
      <c r="L9900" s="7">
        <v>938270760</v>
      </c>
      <c r="M9900" s="7">
        <v>385670256</v>
      </c>
      <c r="N9900" s="7">
        <v>4709856</v>
      </c>
      <c r="O9900" s="21" t="s">
        <v>467</v>
      </c>
    </row>
    <row r="9901" spans="1:15" x14ac:dyDescent="0.25">
      <c r="A9901" s="21" t="s">
        <v>688</v>
      </c>
      <c r="B9901" s="21" t="s">
        <v>495</v>
      </c>
      <c r="C9901" s="21" t="s">
        <v>206</v>
      </c>
      <c r="D9901" s="21" t="s">
        <v>309</v>
      </c>
      <c r="E9901" s="21" t="s">
        <v>277</v>
      </c>
      <c r="F9901" s="21" t="s">
        <v>163</v>
      </c>
      <c r="G9901" s="8">
        <v>2.2999999999999998</v>
      </c>
      <c r="H9901" s="21" t="s">
        <v>164</v>
      </c>
      <c r="I9901" s="7">
        <v>0</v>
      </c>
      <c r="J9901" s="21"/>
      <c r="K9901" s="21"/>
      <c r="L9901" s="7">
        <v>1037020631</v>
      </c>
      <c r="M9901" s="7">
        <v>305096316</v>
      </c>
      <c r="N9901" s="7">
        <v>38764342</v>
      </c>
      <c r="O9901" s="21" t="s">
        <v>467</v>
      </c>
    </row>
    <row r="9902" spans="1:15" x14ac:dyDescent="0.25">
      <c r="A9902" s="21" t="s">
        <v>689</v>
      </c>
      <c r="B9902" s="21" t="s">
        <v>495</v>
      </c>
      <c r="C9902" s="21" t="s">
        <v>206</v>
      </c>
      <c r="D9902" s="21" t="s">
        <v>207</v>
      </c>
      <c r="E9902" s="21" t="s">
        <v>277</v>
      </c>
      <c r="F9902" s="21" t="s">
        <v>163</v>
      </c>
      <c r="G9902" s="8">
        <v>2.2999999999999998</v>
      </c>
      <c r="H9902" s="21" t="s">
        <v>164</v>
      </c>
      <c r="I9902" s="7">
        <v>0</v>
      </c>
      <c r="J9902" s="21"/>
      <c r="K9902" s="21"/>
      <c r="L9902" s="7">
        <v>14988811046</v>
      </c>
      <c r="M9902" s="7">
        <v>751647379</v>
      </c>
      <c r="N9902" s="7">
        <v>310439764</v>
      </c>
      <c r="O9902" s="21" t="s">
        <v>467</v>
      </c>
    </row>
    <row r="9903" spans="1:15" x14ac:dyDescent="0.25">
      <c r="A9903" s="21" t="s">
        <v>690</v>
      </c>
      <c r="B9903" s="21" t="s">
        <v>495</v>
      </c>
      <c r="C9903" s="21" t="s">
        <v>206</v>
      </c>
      <c r="D9903" s="21" t="s">
        <v>205</v>
      </c>
      <c r="E9903" s="21" t="s">
        <v>276</v>
      </c>
      <c r="F9903" s="21" t="s">
        <v>163</v>
      </c>
      <c r="G9903" s="8">
        <v>2.2999999999999998</v>
      </c>
      <c r="H9903" s="21" t="s">
        <v>164</v>
      </c>
      <c r="I9903" s="7">
        <v>12948808</v>
      </c>
      <c r="J9903" s="21"/>
      <c r="K9903" s="21"/>
      <c r="L9903" s="7">
        <v>849610177407</v>
      </c>
      <c r="M9903" s="7">
        <v>34469254493</v>
      </c>
      <c r="N9903" s="7">
        <v>16039040714</v>
      </c>
      <c r="O9903" s="21" t="s">
        <v>467</v>
      </c>
    </row>
    <row r="9904" spans="1:15" x14ac:dyDescent="0.25">
      <c r="A9904" s="21" t="s">
        <v>691</v>
      </c>
      <c r="B9904" s="21" t="s">
        <v>496</v>
      </c>
      <c r="C9904" s="21" t="s">
        <v>262</v>
      </c>
      <c r="D9904" s="21" t="s">
        <v>210</v>
      </c>
      <c r="E9904" s="21" t="s">
        <v>277</v>
      </c>
      <c r="F9904" s="21" t="s">
        <v>163</v>
      </c>
      <c r="G9904" s="8">
        <v>2.2999999999999998</v>
      </c>
      <c r="H9904" s="21" t="s">
        <v>164</v>
      </c>
      <c r="I9904" s="7">
        <v>0</v>
      </c>
      <c r="J9904" s="21"/>
      <c r="K9904" s="21"/>
      <c r="L9904" s="7">
        <v>290130112</v>
      </c>
      <c r="M9904" s="7">
        <v>37701134</v>
      </c>
      <c r="N9904" s="7">
        <v>34783143</v>
      </c>
      <c r="O9904" s="21" t="s">
        <v>467</v>
      </c>
    </row>
    <row r="9905" spans="1:15" x14ac:dyDescent="0.25">
      <c r="A9905" s="21" t="s">
        <v>692</v>
      </c>
      <c r="B9905" s="21" t="s">
        <v>496</v>
      </c>
      <c r="C9905" s="21" t="s">
        <v>262</v>
      </c>
      <c r="D9905" s="21" t="s">
        <v>211</v>
      </c>
      <c r="E9905" s="21" t="s">
        <v>277</v>
      </c>
      <c r="F9905" s="21" t="s">
        <v>163</v>
      </c>
      <c r="G9905" s="8">
        <v>2.2999999999999998</v>
      </c>
      <c r="H9905" s="21" t="s">
        <v>164</v>
      </c>
      <c r="I9905" s="7">
        <v>0</v>
      </c>
      <c r="J9905" s="21"/>
      <c r="K9905" s="21"/>
      <c r="L9905" s="7">
        <v>432612432</v>
      </c>
      <c r="M9905" s="7">
        <v>33963079</v>
      </c>
      <c r="N9905" s="7">
        <v>14620512</v>
      </c>
      <c r="O9905" s="21" t="s">
        <v>467</v>
      </c>
    </row>
    <row r="9906" spans="1:15" x14ac:dyDescent="0.25">
      <c r="A9906" s="21" t="s">
        <v>693</v>
      </c>
      <c r="B9906" s="21" t="s">
        <v>496</v>
      </c>
      <c r="C9906" s="21" t="s">
        <v>262</v>
      </c>
      <c r="D9906" s="21" t="s">
        <v>205</v>
      </c>
      <c r="E9906" s="21" t="s">
        <v>276</v>
      </c>
      <c r="F9906" s="21" t="s">
        <v>163</v>
      </c>
      <c r="G9906" s="8">
        <v>2.2999999999999998</v>
      </c>
      <c r="H9906" s="21" t="s">
        <v>164</v>
      </c>
      <c r="I9906" s="7">
        <v>0</v>
      </c>
      <c r="J9906" s="21"/>
      <c r="K9906" s="21"/>
      <c r="L9906" s="7">
        <v>60389286116</v>
      </c>
      <c r="M9906" s="7">
        <v>1624239253</v>
      </c>
      <c r="N9906" s="7">
        <v>1832913011</v>
      </c>
      <c r="O9906" s="21" t="s">
        <v>467</v>
      </c>
    </row>
    <row r="9907" spans="1:15" x14ac:dyDescent="0.25">
      <c r="A9907" s="21" t="s">
        <v>698</v>
      </c>
      <c r="B9907" s="21" t="s">
        <v>498</v>
      </c>
      <c r="C9907" s="21" t="s">
        <v>268</v>
      </c>
      <c r="D9907" s="21" t="s">
        <v>269</v>
      </c>
      <c r="E9907" s="21" t="s">
        <v>277</v>
      </c>
      <c r="F9907" s="21" t="s">
        <v>163</v>
      </c>
      <c r="G9907" s="8">
        <v>2.2999999999999998</v>
      </c>
      <c r="H9907" s="21" t="s">
        <v>164</v>
      </c>
      <c r="I9907" s="7">
        <v>0</v>
      </c>
      <c r="J9907" s="21"/>
      <c r="K9907" s="21"/>
      <c r="L9907" s="7">
        <v>2485317000</v>
      </c>
      <c r="M9907" s="7">
        <v>460083000</v>
      </c>
      <c r="N9907" s="7">
        <v>20001000</v>
      </c>
      <c r="O9907" s="21" t="s">
        <v>467</v>
      </c>
    </row>
    <row r="9908" spans="1:15" x14ac:dyDescent="0.25">
      <c r="A9908" s="21" t="s">
        <v>699</v>
      </c>
      <c r="B9908" s="21" t="s">
        <v>498</v>
      </c>
      <c r="C9908" s="21" t="s">
        <v>268</v>
      </c>
      <c r="D9908" s="21" t="s">
        <v>270</v>
      </c>
      <c r="E9908" s="21" t="s">
        <v>277</v>
      </c>
      <c r="F9908" s="21" t="s">
        <v>163</v>
      </c>
      <c r="G9908" s="8">
        <v>2.2999999999999998</v>
      </c>
      <c r="H9908" s="21" t="s">
        <v>164</v>
      </c>
      <c r="I9908" s="7">
        <v>0</v>
      </c>
      <c r="J9908" s="21"/>
      <c r="K9908" s="21"/>
      <c r="L9908" s="7">
        <v>15702184000</v>
      </c>
      <c r="M9908" s="7">
        <v>1858267000</v>
      </c>
      <c r="N9908" s="7">
        <v>96970000</v>
      </c>
      <c r="O9908" s="21" t="s">
        <v>467</v>
      </c>
    </row>
    <row r="9909" spans="1:15" x14ac:dyDescent="0.25">
      <c r="A9909" s="21" t="s">
        <v>700</v>
      </c>
      <c r="B9909" s="21" t="s">
        <v>498</v>
      </c>
      <c r="C9909" s="21" t="s">
        <v>268</v>
      </c>
      <c r="D9909" s="21" t="s">
        <v>271</v>
      </c>
      <c r="E9909" s="21" t="s">
        <v>277</v>
      </c>
      <c r="F9909" s="21" t="s">
        <v>163</v>
      </c>
      <c r="G9909" s="8">
        <v>2.2999999999999998</v>
      </c>
      <c r="H9909" s="21" t="s">
        <v>164</v>
      </c>
      <c r="I9909" s="7">
        <v>0</v>
      </c>
      <c r="J9909" s="21"/>
      <c r="K9909" s="21"/>
      <c r="L9909" s="7">
        <v>417412000</v>
      </c>
      <c r="M9909" s="7">
        <v>85583000</v>
      </c>
      <c r="N9909" s="7">
        <v>1626000</v>
      </c>
      <c r="O9909" s="21" t="s">
        <v>467</v>
      </c>
    </row>
    <row r="9910" spans="1:15" x14ac:dyDescent="0.25">
      <c r="A9910" s="21" t="s">
        <v>701</v>
      </c>
      <c r="B9910" s="21" t="s">
        <v>498</v>
      </c>
      <c r="C9910" s="21" t="s">
        <v>268</v>
      </c>
      <c r="D9910" s="21" t="s">
        <v>205</v>
      </c>
      <c r="E9910" s="21" t="s">
        <v>276</v>
      </c>
      <c r="F9910" s="21" t="s">
        <v>163</v>
      </c>
      <c r="G9910" s="8">
        <v>2.2999999999999998</v>
      </c>
      <c r="H9910" s="21" t="s">
        <v>164</v>
      </c>
      <c r="I9910" s="7">
        <v>293000</v>
      </c>
      <c r="J9910" s="21"/>
      <c r="K9910" s="21"/>
      <c r="L9910" s="7">
        <v>85961716000</v>
      </c>
      <c r="M9910" s="7">
        <v>3804049000</v>
      </c>
      <c r="N9910" s="7">
        <v>1141096000</v>
      </c>
      <c r="O9910" s="21" t="s">
        <v>467</v>
      </c>
    </row>
    <row r="9911" spans="1:15" x14ac:dyDescent="0.25">
      <c r="A9911" s="21" t="s">
        <v>702</v>
      </c>
      <c r="B9911" s="21" t="s">
        <v>340</v>
      </c>
      <c r="C9911" s="21" t="s">
        <v>272</v>
      </c>
      <c r="D9911" s="21" t="s">
        <v>273</v>
      </c>
      <c r="E9911" s="21" t="s">
        <v>277</v>
      </c>
      <c r="F9911" s="21" t="s">
        <v>163</v>
      </c>
      <c r="G9911" s="8">
        <v>2.2999999999999998</v>
      </c>
      <c r="H9911" s="21" t="s">
        <v>164</v>
      </c>
      <c r="I9911" s="7">
        <v>0</v>
      </c>
      <c r="J9911" s="21"/>
      <c r="K9911" s="21"/>
      <c r="L9911" s="7">
        <v>1707214021</v>
      </c>
      <c r="M9911" s="7">
        <v>121033097</v>
      </c>
      <c r="N9911" s="7">
        <v>60115884</v>
      </c>
      <c r="O9911" s="21" t="s">
        <v>467</v>
      </c>
    </row>
    <row r="9912" spans="1:15" x14ac:dyDescent="0.25">
      <c r="A9912" s="21" t="s">
        <v>703</v>
      </c>
      <c r="B9912" s="21" t="s">
        <v>340</v>
      </c>
      <c r="C9912" s="21" t="s">
        <v>272</v>
      </c>
      <c r="D9912" s="21" t="s">
        <v>274</v>
      </c>
      <c r="E9912" s="21" t="s">
        <v>277</v>
      </c>
      <c r="F9912" s="21" t="s">
        <v>163</v>
      </c>
      <c r="G9912" s="8">
        <v>2.2999999999999998</v>
      </c>
      <c r="H9912" s="21" t="s">
        <v>164</v>
      </c>
      <c r="I9912" s="7">
        <v>0</v>
      </c>
      <c r="J9912" s="21"/>
      <c r="K9912" s="21"/>
      <c r="L9912" s="7">
        <v>1250778339</v>
      </c>
      <c r="M9912" s="7">
        <v>107757756</v>
      </c>
      <c r="N9912" s="7">
        <v>13417922</v>
      </c>
      <c r="O9912" s="21" t="s">
        <v>467</v>
      </c>
    </row>
    <row r="9913" spans="1:15" x14ac:dyDescent="0.25">
      <c r="A9913" s="21" t="s">
        <v>704</v>
      </c>
      <c r="B9913" s="21" t="s">
        <v>340</v>
      </c>
      <c r="C9913" s="21" t="s">
        <v>272</v>
      </c>
      <c r="D9913" s="21" t="s">
        <v>205</v>
      </c>
      <c r="E9913" s="21" t="s">
        <v>276</v>
      </c>
      <c r="F9913" s="21" t="s">
        <v>163</v>
      </c>
      <c r="G9913" s="8">
        <v>2.2999999999999998</v>
      </c>
      <c r="H9913" s="21" t="s">
        <v>164</v>
      </c>
      <c r="I9913" s="7">
        <v>7407960</v>
      </c>
      <c r="J9913" s="21"/>
      <c r="K9913" s="21"/>
      <c r="L9913" s="7">
        <v>181249824733</v>
      </c>
      <c r="M9913" s="7">
        <v>5050735741</v>
      </c>
      <c r="N9913" s="7">
        <v>5006209968</v>
      </c>
      <c r="O9913" s="21" t="s">
        <v>467</v>
      </c>
    </row>
    <row r="9914" spans="1:15" x14ac:dyDescent="0.25">
      <c r="A9914" s="21" t="s">
        <v>705</v>
      </c>
      <c r="B9914" s="21" t="s">
        <v>499</v>
      </c>
      <c r="C9914" s="21" t="s">
        <v>209</v>
      </c>
      <c r="D9914" s="21" t="s">
        <v>210</v>
      </c>
      <c r="E9914" s="21" t="s">
        <v>277</v>
      </c>
      <c r="F9914" s="21" t="s">
        <v>163</v>
      </c>
      <c r="G9914" s="8">
        <v>2.2999999999999998</v>
      </c>
      <c r="H9914" s="21" t="s">
        <v>164</v>
      </c>
      <c r="I9914" s="7">
        <v>0</v>
      </c>
      <c r="J9914" s="21"/>
      <c r="K9914" s="21"/>
      <c r="L9914" s="7">
        <v>1601174081</v>
      </c>
      <c r="M9914" s="7">
        <v>56866789</v>
      </c>
      <c r="N9914" s="7">
        <v>61772929</v>
      </c>
      <c r="O9914" s="21" t="s">
        <v>467</v>
      </c>
    </row>
    <row r="9915" spans="1:15" x14ac:dyDescent="0.25">
      <c r="A9915" s="21" t="s">
        <v>706</v>
      </c>
      <c r="B9915" s="21" t="s">
        <v>499</v>
      </c>
      <c r="C9915" s="21" t="s">
        <v>209</v>
      </c>
      <c r="D9915" s="21" t="s">
        <v>211</v>
      </c>
      <c r="E9915" s="21" t="s">
        <v>277</v>
      </c>
      <c r="F9915" s="21" t="s">
        <v>163</v>
      </c>
      <c r="G9915" s="8">
        <v>2.2999999999999998</v>
      </c>
      <c r="H9915" s="21" t="s">
        <v>164</v>
      </c>
      <c r="I9915" s="7">
        <v>0</v>
      </c>
      <c r="J9915" s="21"/>
      <c r="K9915" s="21"/>
      <c r="L9915" s="7">
        <v>4391906056</v>
      </c>
      <c r="M9915" s="7">
        <v>125676001</v>
      </c>
      <c r="N9915" s="7">
        <v>100725551</v>
      </c>
      <c r="O9915" s="21" t="s">
        <v>467</v>
      </c>
    </row>
    <row r="9916" spans="1:15" x14ac:dyDescent="0.25">
      <c r="A9916" s="21" t="s">
        <v>707</v>
      </c>
      <c r="B9916" s="21" t="s">
        <v>499</v>
      </c>
      <c r="C9916" s="21" t="s">
        <v>209</v>
      </c>
      <c r="D9916" s="21" t="s">
        <v>212</v>
      </c>
      <c r="E9916" s="21" t="s">
        <v>277</v>
      </c>
      <c r="F9916" s="21" t="s">
        <v>163</v>
      </c>
      <c r="G9916" s="8">
        <v>2.2999999999999998</v>
      </c>
      <c r="H9916" s="21" t="s">
        <v>164</v>
      </c>
      <c r="I9916" s="7">
        <v>0</v>
      </c>
      <c r="J9916" s="21"/>
      <c r="K9916" s="21"/>
      <c r="L9916" s="7">
        <v>429291893</v>
      </c>
      <c r="M9916" s="7">
        <v>118945725</v>
      </c>
      <c r="N9916" s="7">
        <v>11814026</v>
      </c>
      <c r="O9916" s="21" t="s">
        <v>467</v>
      </c>
    </row>
    <row r="9917" spans="1:15" x14ac:dyDescent="0.25">
      <c r="A9917" s="21" t="s">
        <v>708</v>
      </c>
      <c r="B9917" s="21" t="s">
        <v>499</v>
      </c>
      <c r="C9917" s="21" t="s">
        <v>209</v>
      </c>
      <c r="D9917" s="21" t="s">
        <v>213</v>
      </c>
      <c r="E9917" s="21" t="s">
        <v>276</v>
      </c>
      <c r="F9917" s="21" t="s">
        <v>163</v>
      </c>
      <c r="G9917" s="8">
        <v>2.2999999999999998</v>
      </c>
      <c r="H9917" s="21" t="s">
        <v>164</v>
      </c>
      <c r="I9917" s="7">
        <v>4401487</v>
      </c>
      <c r="J9917" s="21"/>
      <c r="K9917" s="21"/>
      <c r="L9917" s="7">
        <v>249520503414</v>
      </c>
      <c r="M9917" s="7">
        <v>12161748363</v>
      </c>
      <c r="N9917" s="7">
        <v>6408465356</v>
      </c>
      <c r="O9917" s="21" t="s">
        <v>467</v>
      </c>
    </row>
    <row r="9918" spans="1:15" x14ac:dyDescent="0.25">
      <c r="A9918" s="21" t="s">
        <v>709</v>
      </c>
      <c r="B9918" s="21" t="s">
        <v>499</v>
      </c>
      <c r="C9918" s="21" t="s">
        <v>209</v>
      </c>
      <c r="D9918" s="21" t="s">
        <v>394</v>
      </c>
      <c r="E9918" s="21" t="s">
        <v>277</v>
      </c>
      <c r="F9918" s="21" t="s">
        <v>163</v>
      </c>
      <c r="G9918" s="8">
        <v>2.2999999999999998</v>
      </c>
      <c r="H9918" s="21" t="s">
        <v>164</v>
      </c>
      <c r="I9918" s="7">
        <v>0</v>
      </c>
      <c r="J9918" s="21"/>
      <c r="K9918" s="21"/>
      <c r="L9918" s="7">
        <v>190344653</v>
      </c>
      <c r="M9918" s="7">
        <v>109111230</v>
      </c>
      <c r="N9918" s="7">
        <v>1203017</v>
      </c>
      <c r="O9918" s="21" t="s">
        <v>467</v>
      </c>
    </row>
    <row r="9919" spans="1:15" x14ac:dyDescent="0.25">
      <c r="A9919" s="21" t="s">
        <v>612</v>
      </c>
      <c r="B9919" s="21" t="s">
        <v>479</v>
      </c>
      <c r="C9919" s="21" t="s">
        <v>0</v>
      </c>
      <c r="D9919" s="21" t="s">
        <v>202</v>
      </c>
      <c r="E9919" s="21" t="s">
        <v>277</v>
      </c>
      <c r="F9919" s="21" t="s">
        <v>165</v>
      </c>
      <c r="G9919" s="8">
        <v>2.4</v>
      </c>
      <c r="H9919" s="21" t="s">
        <v>166</v>
      </c>
      <c r="I9919" s="7">
        <v>0</v>
      </c>
      <c r="J9919" s="21"/>
      <c r="K9919" s="21"/>
      <c r="L9919" s="7">
        <v>27830306226</v>
      </c>
      <c r="M9919" s="7">
        <v>3436807144</v>
      </c>
      <c r="N9919" s="7">
        <v>136568050</v>
      </c>
      <c r="O9919" s="21" t="s">
        <v>467</v>
      </c>
    </row>
    <row r="9920" spans="1:15" x14ac:dyDescent="0.25">
      <c r="A9920" s="21" t="s">
        <v>613</v>
      </c>
      <c r="B9920" s="21" t="s">
        <v>479</v>
      </c>
      <c r="C9920" s="21" t="s">
        <v>0</v>
      </c>
      <c r="D9920" s="21" t="s">
        <v>203</v>
      </c>
      <c r="E9920" s="21" t="s">
        <v>277</v>
      </c>
      <c r="F9920" s="21" t="s">
        <v>165</v>
      </c>
      <c r="G9920" s="8">
        <v>2.4</v>
      </c>
      <c r="H9920" s="21" t="s">
        <v>166</v>
      </c>
      <c r="I9920" s="7">
        <v>0</v>
      </c>
      <c r="J9920" s="21"/>
      <c r="K9920" s="21"/>
      <c r="L9920" s="7">
        <v>64513198406</v>
      </c>
      <c r="M9920" s="7">
        <v>3556196378</v>
      </c>
      <c r="N9920" s="7">
        <v>813464813</v>
      </c>
      <c r="O9920" s="21" t="s">
        <v>467</v>
      </c>
    </row>
    <row r="9921" spans="1:15" x14ac:dyDescent="0.25">
      <c r="A9921" s="21" t="s">
        <v>614</v>
      </c>
      <c r="B9921" s="21" t="s">
        <v>479</v>
      </c>
      <c r="C9921" s="21" t="s">
        <v>0</v>
      </c>
      <c r="D9921" s="21" t="s">
        <v>204</v>
      </c>
      <c r="E9921" s="21" t="s">
        <v>277</v>
      </c>
      <c r="F9921" s="21" t="s">
        <v>165</v>
      </c>
      <c r="G9921" s="8">
        <v>2.4</v>
      </c>
      <c r="H9921" s="21" t="s">
        <v>166</v>
      </c>
      <c r="I9921" s="7">
        <v>0</v>
      </c>
      <c r="J9921" s="21"/>
      <c r="K9921" s="21"/>
      <c r="L9921" s="7">
        <v>21316519462</v>
      </c>
      <c r="M9921" s="7">
        <v>1244652584</v>
      </c>
      <c r="N9921" s="7">
        <v>476085903</v>
      </c>
      <c r="O9921" s="21" t="s">
        <v>467</v>
      </c>
    </row>
    <row r="9922" spans="1:15" x14ac:dyDescent="0.25">
      <c r="A9922" s="21" t="s">
        <v>615</v>
      </c>
      <c r="B9922" s="21" t="s">
        <v>479</v>
      </c>
      <c r="C9922" s="21" t="s">
        <v>0</v>
      </c>
      <c r="D9922" s="21" t="s">
        <v>316</v>
      </c>
      <c r="E9922" s="21" t="s">
        <v>277</v>
      </c>
      <c r="F9922" s="21" t="s">
        <v>165</v>
      </c>
      <c r="G9922" s="8">
        <v>2.4</v>
      </c>
      <c r="H9922" s="21" t="s">
        <v>166</v>
      </c>
      <c r="I9922" s="7">
        <v>0</v>
      </c>
      <c r="J9922" s="21"/>
      <c r="K9922" s="21"/>
      <c r="L9922" s="7">
        <v>249810341</v>
      </c>
      <c r="M9922" s="7">
        <v>106272650</v>
      </c>
      <c r="N9922" s="7">
        <v>9597863</v>
      </c>
      <c r="O9922" s="21" t="s">
        <v>467</v>
      </c>
    </row>
    <row r="9923" spans="1:15" x14ac:dyDescent="0.25">
      <c r="A9923" s="21" t="s">
        <v>616</v>
      </c>
      <c r="B9923" s="21" t="s">
        <v>479</v>
      </c>
      <c r="C9923" s="21" t="s">
        <v>0</v>
      </c>
      <c r="D9923" s="21" t="s">
        <v>1</v>
      </c>
      <c r="E9923" s="21" t="s">
        <v>277</v>
      </c>
      <c r="F9923" s="21" t="s">
        <v>165</v>
      </c>
      <c r="G9923" s="8">
        <v>2.4</v>
      </c>
      <c r="H9923" s="21" t="s">
        <v>166</v>
      </c>
      <c r="I9923" s="7">
        <v>0</v>
      </c>
      <c r="J9923" s="21"/>
      <c r="K9923" s="21"/>
      <c r="L9923" s="7">
        <v>25675634263</v>
      </c>
      <c r="M9923" s="7">
        <v>1080159013</v>
      </c>
      <c r="N9923" s="7">
        <v>674588928</v>
      </c>
      <c r="O9923" s="21" t="s">
        <v>467</v>
      </c>
    </row>
    <row r="9924" spans="1:15" x14ac:dyDescent="0.25">
      <c r="A9924" s="21" t="s">
        <v>617</v>
      </c>
      <c r="B9924" s="21" t="s">
        <v>479</v>
      </c>
      <c r="C9924" s="21" t="s">
        <v>0</v>
      </c>
      <c r="D9924" s="21" t="s">
        <v>199</v>
      </c>
      <c r="E9924" s="21" t="s">
        <v>277</v>
      </c>
      <c r="F9924" s="21" t="s">
        <v>165</v>
      </c>
      <c r="G9924" s="8">
        <v>2.4</v>
      </c>
      <c r="H9924" s="21" t="s">
        <v>166</v>
      </c>
      <c r="I9924" s="7">
        <v>0</v>
      </c>
      <c r="J9924" s="21"/>
      <c r="K9924" s="21"/>
      <c r="L9924" s="7">
        <v>1241245933</v>
      </c>
      <c r="M9924" s="7">
        <v>58115323</v>
      </c>
      <c r="N9924" s="7">
        <v>52993883</v>
      </c>
      <c r="O9924" s="21" t="s">
        <v>467</v>
      </c>
    </row>
    <row r="9925" spans="1:15" x14ac:dyDescent="0.25">
      <c r="A9925" s="21" t="s">
        <v>618</v>
      </c>
      <c r="B9925" s="21" t="s">
        <v>479</v>
      </c>
      <c r="C9925" s="21" t="s">
        <v>0</v>
      </c>
      <c r="D9925" s="21" t="s">
        <v>200</v>
      </c>
      <c r="E9925" s="21" t="s">
        <v>277</v>
      </c>
      <c r="F9925" s="21" t="s">
        <v>165</v>
      </c>
      <c r="G9925" s="8">
        <v>2.4</v>
      </c>
      <c r="H9925" s="21" t="s">
        <v>166</v>
      </c>
      <c r="I9925" s="7">
        <v>0</v>
      </c>
      <c r="J9925" s="21"/>
      <c r="K9925" s="21"/>
      <c r="L9925" s="7">
        <v>415576692</v>
      </c>
      <c r="M9925" s="7">
        <v>12171506</v>
      </c>
      <c r="N9925" s="7">
        <v>13436115</v>
      </c>
      <c r="O9925" s="21" t="s">
        <v>467</v>
      </c>
    </row>
    <row r="9926" spans="1:15" x14ac:dyDescent="0.25">
      <c r="A9926" s="21" t="s">
        <v>619</v>
      </c>
      <c r="B9926" s="21" t="s">
        <v>479</v>
      </c>
      <c r="C9926" s="21" t="s">
        <v>0</v>
      </c>
      <c r="D9926" s="21" t="s">
        <v>201</v>
      </c>
      <c r="E9926" s="21" t="s">
        <v>276</v>
      </c>
      <c r="F9926" s="21" t="s">
        <v>165</v>
      </c>
      <c r="G9926" s="8">
        <v>2.4</v>
      </c>
      <c r="H9926" s="21" t="s">
        <v>166</v>
      </c>
      <c r="I9926" s="7">
        <v>0</v>
      </c>
      <c r="J9926" s="21"/>
      <c r="K9926" s="21"/>
      <c r="L9926" s="7">
        <v>127891341770</v>
      </c>
      <c r="M9926" s="7">
        <v>6170995502</v>
      </c>
      <c r="N9926" s="7">
        <v>2358329992</v>
      </c>
      <c r="O9926" s="21" t="s">
        <v>467</v>
      </c>
    </row>
    <row r="9927" spans="1:15" x14ac:dyDescent="0.25">
      <c r="A9927" s="21" t="s">
        <v>627</v>
      </c>
      <c r="B9927" s="21" t="s">
        <v>481</v>
      </c>
      <c r="C9927" s="21" t="s">
        <v>299</v>
      </c>
      <c r="D9927" s="21" t="s">
        <v>315</v>
      </c>
      <c r="E9927" s="21" t="s">
        <v>277</v>
      </c>
      <c r="F9927" s="21" t="s">
        <v>165</v>
      </c>
      <c r="G9927" s="8">
        <v>2.4</v>
      </c>
      <c r="H9927" s="21" t="s">
        <v>166</v>
      </c>
      <c r="I9927" s="7">
        <v>0</v>
      </c>
      <c r="J9927" s="21"/>
      <c r="K9927" s="21"/>
      <c r="L9927" s="7">
        <v>4984097018</v>
      </c>
      <c r="M9927" s="7">
        <v>203455459</v>
      </c>
      <c r="N9927" s="7">
        <v>72481718</v>
      </c>
      <c r="O9927" s="21" t="s">
        <v>467</v>
      </c>
    </row>
    <row r="9928" spans="1:15" x14ac:dyDescent="0.25">
      <c r="A9928" s="21" t="s">
        <v>628</v>
      </c>
      <c r="B9928" s="21" t="s">
        <v>481</v>
      </c>
      <c r="C9928" s="21" t="s">
        <v>299</v>
      </c>
      <c r="D9928" s="21" t="s">
        <v>208</v>
      </c>
      <c r="E9928" s="21" t="s">
        <v>277</v>
      </c>
      <c r="F9928" s="21" t="s">
        <v>165</v>
      </c>
      <c r="G9928" s="8">
        <v>2.4</v>
      </c>
      <c r="H9928" s="21" t="s">
        <v>166</v>
      </c>
      <c r="I9928" s="7">
        <v>0</v>
      </c>
      <c r="J9928" s="21"/>
      <c r="K9928" s="21"/>
      <c r="L9928" s="7">
        <v>3826315230</v>
      </c>
      <c r="M9928" s="7">
        <v>253782396</v>
      </c>
      <c r="N9928" s="7">
        <v>135308028</v>
      </c>
      <c r="O9928" s="21" t="s">
        <v>467</v>
      </c>
    </row>
    <row r="9929" spans="1:15" x14ac:dyDescent="0.25">
      <c r="A9929" s="21" t="s">
        <v>629</v>
      </c>
      <c r="B9929" s="21" t="s">
        <v>481</v>
      </c>
      <c r="C9929" s="21" t="s">
        <v>299</v>
      </c>
      <c r="D9929" s="21" t="s">
        <v>205</v>
      </c>
      <c r="E9929" s="21" t="s">
        <v>276</v>
      </c>
      <c r="F9929" s="21" t="s">
        <v>165</v>
      </c>
      <c r="G9929" s="8">
        <v>2.4</v>
      </c>
      <c r="H9929" s="21" t="s">
        <v>166</v>
      </c>
      <c r="I9929" s="7">
        <v>0</v>
      </c>
      <c r="J9929" s="21"/>
      <c r="K9929" s="21"/>
      <c r="L9929" s="7">
        <v>414606722094</v>
      </c>
      <c r="M9929" s="7">
        <v>17848083919</v>
      </c>
      <c r="N9929" s="7">
        <v>11634171741</v>
      </c>
      <c r="O9929" s="21" t="s">
        <v>467</v>
      </c>
    </row>
    <row r="9930" spans="1:15" x14ac:dyDescent="0.25">
      <c r="A9930" s="21" t="s">
        <v>630</v>
      </c>
      <c r="B9930" s="21" t="s">
        <v>481</v>
      </c>
      <c r="C9930" s="21" t="s">
        <v>299</v>
      </c>
      <c r="D9930" s="21" t="s">
        <v>314</v>
      </c>
      <c r="E9930" s="21" t="s">
        <v>277</v>
      </c>
      <c r="F9930" s="21" t="s">
        <v>165</v>
      </c>
      <c r="G9930" s="8">
        <v>2.4</v>
      </c>
      <c r="H9930" s="21" t="s">
        <v>166</v>
      </c>
      <c r="I9930" s="7">
        <v>0</v>
      </c>
      <c r="J9930" s="21"/>
      <c r="K9930" s="21"/>
      <c r="L9930" s="7">
        <v>7651884921</v>
      </c>
      <c r="M9930" s="7">
        <v>390510197</v>
      </c>
      <c r="N9930" s="7">
        <v>182298949</v>
      </c>
      <c r="O9930" s="21" t="s">
        <v>467</v>
      </c>
    </row>
    <row r="9931" spans="1:15" x14ac:dyDescent="0.25">
      <c r="A9931" s="21" t="s">
        <v>631</v>
      </c>
      <c r="B9931" s="21" t="s">
        <v>481</v>
      </c>
      <c r="C9931" s="21" t="s">
        <v>299</v>
      </c>
      <c r="D9931" s="21" t="s">
        <v>313</v>
      </c>
      <c r="E9931" s="21" t="s">
        <v>277</v>
      </c>
      <c r="F9931" s="21" t="s">
        <v>165</v>
      </c>
      <c r="G9931" s="8">
        <v>2.4</v>
      </c>
      <c r="H9931" s="21" t="s">
        <v>166</v>
      </c>
      <c r="I9931" s="7">
        <v>0</v>
      </c>
      <c r="J9931" s="21"/>
      <c r="K9931" s="21"/>
      <c r="L9931" s="7">
        <v>959777629</v>
      </c>
      <c r="M9931" s="7">
        <v>486027938</v>
      </c>
      <c r="N9931" s="7">
        <v>16153140</v>
      </c>
      <c r="O9931" s="21" t="s">
        <v>467</v>
      </c>
    </row>
    <row r="9932" spans="1:15" x14ac:dyDescent="0.25">
      <c r="A9932" s="21" t="s">
        <v>632</v>
      </c>
      <c r="B9932" s="21" t="s">
        <v>339</v>
      </c>
      <c r="C9932" s="21" t="s">
        <v>217</v>
      </c>
      <c r="D9932" s="21" t="s">
        <v>257</v>
      </c>
      <c r="E9932" s="21" t="s">
        <v>276</v>
      </c>
      <c r="F9932" s="21" t="s">
        <v>165</v>
      </c>
      <c r="G9932" s="8">
        <v>2.4</v>
      </c>
      <c r="H9932" s="21" t="s">
        <v>166</v>
      </c>
      <c r="I9932" s="7">
        <v>0</v>
      </c>
      <c r="J9932" s="21"/>
      <c r="K9932" s="21"/>
      <c r="L9932" s="7">
        <v>197195926783</v>
      </c>
      <c r="M9932" s="7">
        <v>10834357753</v>
      </c>
      <c r="N9932" s="7">
        <v>3425197876</v>
      </c>
      <c r="O9932" s="21" t="s">
        <v>467</v>
      </c>
    </row>
    <row r="9933" spans="1:15" x14ac:dyDescent="0.25">
      <c r="A9933" s="21" t="s">
        <v>633</v>
      </c>
      <c r="B9933" s="21" t="s">
        <v>339</v>
      </c>
      <c r="C9933" s="21" t="s">
        <v>217</v>
      </c>
      <c r="D9933" s="21" t="s">
        <v>218</v>
      </c>
      <c r="E9933" s="21" t="s">
        <v>276</v>
      </c>
      <c r="F9933" s="21" t="s">
        <v>165</v>
      </c>
      <c r="G9933" s="8">
        <v>2.4</v>
      </c>
      <c r="H9933" s="21" t="s">
        <v>166</v>
      </c>
      <c r="I9933" s="7">
        <v>0</v>
      </c>
      <c r="J9933" s="21"/>
      <c r="K9933" s="21"/>
      <c r="L9933" s="7">
        <v>15165725943</v>
      </c>
      <c r="M9933" s="7">
        <v>139833400</v>
      </c>
      <c r="N9933" s="7">
        <v>2815649121</v>
      </c>
      <c r="O9933" s="21" t="s">
        <v>467</v>
      </c>
    </row>
    <row r="9934" spans="1:15" x14ac:dyDescent="0.25">
      <c r="A9934" s="21" t="s">
        <v>634</v>
      </c>
      <c r="B9934" s="21" t="s">
        <v>339</v>
      </c>
      <c r="C9934" s="21" t="s">
        <v>217</v>
      </c>
      <c r="D9934" s="21" t="s">
        <v>219</v>
      </c>
      <c r="E9934" s="21" t="s">
        <v>276</v>
      </c>
      <c r="F9934" s="21" t="s">
        <v>165</v>
      </c>
      <c r="G9934" s="8">
        <v>2.4</v>
      </c>
      <c r="H9934" s="21" t="s">
        <v>166</v>
      </c>
      <c r="I9934" s="7">
        <v>0</v>
      </c>
      <c r="J9934" s="21"/>
      <c r="K9934" s="21"/>
      <c r="L9934" s="7">
        <v>36741692688</v>
      </c>
      <c r="M9934" s="7">
        <v>3177615918</v>
      </c>
      <c r="N9934" s="7">
        <v>278200603</v>
      </c>
      <c r="O9934" s="21" t="s">
        <v>467</v>
      </c>
    </row>
    <row r="9935" spans="1:15" x14ac:dyDescent="0.25">
      <c r="A9935" s="21" t="s">
        <v>635</v>
      </c>
      <c r="B9935" s="21" t="s">
        <v>341</v>
      </c>
      <c r="C9935" s="21" t="s">
        <v>220</v>
      </c>
      <c r="D9935" s="21" t="s">
        <v>205</v>
      </c>
      <c r="E9935" s="21" t="s">
        <v>276</v>
      </c>
      <c r="F9935" s="21" t="s">
        <v>165</v>
      </c>
      <c r="G9935" s="8">
        <v>2.4</v>
      </c>
      <c r="H9935" s="21" t="s">
        <v>166</v>
      </c>
      <c r="I9935" s="7">
        <v>1940000</v>
      </c>
      <c r="J9935" s="21"/>
      <c r="K9935" s="21"/>
      <c r="L9935" s="7">
        <v>43536968000</v>
      </c>
      <c r="M9935" s="7">
        <v>2302496000</v>
      </c>
      <c r="N9935" s="7">
        <v>956262000</v>
      </c>
      <c r="O9935" s="21" t="s">
        <v>467</v>
      </c>
    </row>
    <row r="9936" spans="1:15" x14ac:dyDescent="0.25">
      <c r="A9936" s="21" t="s">
        <v>636</v>
      </c>
      <c r="B9936" s="21" t="s">
        <v>482</v>
      </c>
      <c r="C9936" s="21" t="s">
        <v>221</v>
      </c>
      <c r="D9936" s="21" t="s">
        <v>205</v>
      </c>
      <c r="E9936" s="21" t="s">
        <v>276</v>
      </c>
      <c r="F9936" s="21" t="s">
        <v>165</v>
      </c>
      <c r="G9936" s="8">
        <v>2.4</v>
      </c>
      <c r="H9936" s="21" t="s">
        <v>166</v>
      </c>
      <c r="I9936" s="7">
        <v>0</v>
      </c>
      <c r="J9936" s="21"/>
      <c r="K9936" s="21"/>
      <c r="L9936" s="7">
        <v>175873134175</v>
      </c>
      <c r="M9936" s="7">
        <v>10989307192</v>
      </c>
      <c r="N9936" s="7">
        <v>4181932838</v>
      </c>
      <c r="O9936" s="21" t="s">
        <v>467</v>
      </c>
    </row>
    <row r="9937" spans="1:15" x14ac:dyDescent="0.25">
      <c r="A9937" s="21" t="s">
        <v>637</v>
      </c>
      <c r="B9937" s="21" t="s">
        <v>482</v>
      </c>
      <c r="C9937" s="21" t="s">
        <v>221</v>
      </c>
      <c r="D9937" s="21" t="s">
        <v>466</v>
      </c>
      <c r="E9937" s="21" t="s">
        <v>277</v>
      </c>
      <c r="F9937" s="21" t="s">
        <v>165</v>
      </c>
      <c r="G9937" s="8">
        <v>2.4</v>
      </c>
      <c r="H9937" s="21" t="s">
        <v>166</v>
      </c>
      <c r="I9937" s="7">
        <v>0</v>
      </c>
      <c r="J9937" s="21"/>
      <c r="K9937" s="21"/>
      <c r="L9937" s="7">
        <v>27638961</v>
      </c>
      <c r="M9937" s="7">
        <v>21043636</v>
      </c>
      <c r="N9937" s="7">
        <v>0</v>
      </c>
      <c r="O9937" s="21" t="s">
        <v>467</v>
      </c>
    </row>
    <row r="9938" spans="1:15" x14ac:dyDescent="0.25">
      <c r="A9938" s="21" t="s">
        <v>638</v>
      </c>
      <c r="B9938" s="21" t="s">
        <v>482</v>
      </c>
      <c r="C9938" s="21" t="s">
        <v>221</v>
      </c>
      <c r="D9938" s="21" t="s">
        <v>390</v>
      </c>
      <c r="E9938" s="21" t="s">
        <v>277</v>
      </c>
      <c r="F9938" s="21" t="s">
        <v>165</v>
      </c>
      <c r="G9938" s="8">
        <v>2.4</v>
      </c>
      <c r="H9938" s="21" t="s">
        <v>166</v>
      </c>
      <c r="I9938" s="7">
        <v>0</v>
      </c>
      <c r="J9938" s="21"/>
      <c r="K9938" s="21"/>
      <c r="L9938" s="7">
        <v>677740599</v>
      </c>
      <c r="M9938" s="7">
        <v>129316624</v>
      </c>
      <c r="N9938" s="7">
        <v>8364527</v>
      </c>
      <c r="O9938" s="21" t="s">
        <v>467</v>
      </c>
    </row>
    <row r="9939" spans="1:15" x14ac:dyDescent="0.25">
      <c r="A9939" s="21" t="s">
        <v>639</v>
      </c>
      <c r="B9939" s="21" t="s">
        <v>483</v>
      </c>
      <c r="C9939" s="21" t="s">
        <v>222</v>
      </c>
      <c r="D9939" s="21" t="s">
        <v>223</v>
      </c>
      <c r="E9939" s="21" t="s">
        <v>277</v>
      </c>
      <c r="F9939" s="21" t="s">
        <v>165</v>
      </c>
      <c r="G9939" s="8">
        <v>2.4</v>
      </c>
      <c r="H9939" s="21" t="s">
        <v>166</v>
      </c>
      <c r="I9939" s="7">
        <v>0</v>
      </c>
      <c r="J9939" s="21"/>
      <c r="K9939" s="21"/>
      <c r="L9939" s="7">
        <v>140941591000</v>
      </c>
      <c r="M9939" s="7">
        <v>9542639000</v>
      </c>
      <c r="N9939" s="7">
        <v>1378487000</v>
      </c>
      <c r="O9939" s="21" t="s">
        <v>467</v>
      </c>
    </row>
    <row r="9940" spans="1:15" x14ac:dyDescent="0.25">
      <c r="A9940" s="21" t="s">
        <v>640</v>
      </c>
      <c r="B9940" s="21" t="s">
        <v>483</v>
      </c>
      <c r="C9940" s="21" t="s">
        <v>222</v>
      </c>
      <c r="D9940" s="21" t="s">
        <v>224</v>
      </c>
      <c r="E9940" s="21" t="s">
        <v>277</v>
      </c>
      <c r="F9940" s="21" t="s">
        <v>165</v>
      </c>
      <c r="G9940" s="8">
        <v>2.4</v>
      </c>
      <c r="H9940" s="21" t="s">
        <v>166</v>
      </c>
      <c r="I9940" s="7">
        <v>0</v>
      </c>
      <c r="J9940" s="21"/>
      <c r="K9940" s="21"/>
      <c r="L9940" s="7">
        <v>19226876000</v>
      </c>
      <c r="M9940" s="7">
        <v>1560209000</v>
      </c>
      <c r="N9940" s="7">
        <v>221499000</v>
      </c>
      <c r="O9940" s="21" t="s">
        <v>467</v>
      </c>
    </row>
    <row r="9941" spans="1:15" x14ac:dyDescent="0.25">
      <c r="A9941" s="21" t="s">
        <v>641</v>
      </c>
      <c r="B9941" s="21" t="s">
        <v>483</v>
      </c>
      <c r="C9941" s="21" t="s">
        <v>222</v>
      </c>
      <c r="D9941" s="21" t="s">
        <v>225</v>
      </c>
      <c r="E9941" s="21" t="s">
        <v>277</v>
      </c>
      <c r="F9941" s="21" t="s">
        <v>165</v>
      </c>
      <c r="G9941" s="8">
        <v>2.4</v>
      </c>
      <c r="H9941" s="21" t="s">
        <v>166</v>
      </c>
      <c r="I9941" s="7">
        <v>0</v>
      </c>
      <c r="J9941" s="21"/>
      <c r="K9941" s="21"/>
      <c r="L9941" s="7">
        <v>35013502000</v>
      </c>
      <c r="M9941" s="7">
        <v>2650697000</v>
      </c>
      <c r="N9941" s="7">
        <v>1148333000</v>
      </c>
      <c r="O9941" s="21" t="s">
        <v>467</v>
      </c>
    </row>
    <row r="9942" spans="1:15" x14ac:dyDescent="0.25">
      <c r="A9942" s="21" t="s">
        <v>642</v>
      </c>
      <c r="B9942" s="21" t="s">
        <v>483</v>
      </c>
      <c r="C9942" s="21" t="s">
        <v>222</v>
      </c>
      <c r="D9942" s="21" t="s">
        <v>226</v>
      </c>
      <c r="E9942" s="21" t="s">
        <v>277</v>
      </c>
      <c r="F9942" s="21" t="s">
        <v>165</v>
      </c>
      <c r="G9942" s="8">
        <v>2.4</v>
      </c>
      <c r="H9942" s="21" t="s">
        <v>166</v>
      </c>
      <c r="I9942" s="7">
        <v>0</v>
      </c>
      <c r="J9942" s="21"/>
      <c r="K9942" s="21"/>
      <c r="L9942" s="7">
        <v>773350000</v>
      </c>
      <c r="M9942" s="7">
        <v>178252000</v>
      </c>
      <c r="N9942" s="7">
        <v>0</v>
      </c>
      <c r="O9942" s="21" t="s">
        <v>467</v>
      </c>
    </row>
    <row r="9943" spans="1:15" x14ac:dyDescent="0.25">
      <c r="A9943" s="21" t="s">
        <v>643</v>
      </c>
      <c r="B9943" s="21" t="s">
        <v>483</v>
      </c>
      <c r="C9943" s="21" t="s">
        <v>222</v>
      </c>
      <c r="D9943" s="21" t="s">
        <v>312</v>
      </c>
      <c r="E9943" s="21" t="s">
        <v>277</v>
      </c>
      <c r="F9943" s="21" t="s">
        <v>165</v>
      </c>
      <c r="G9943" s="8">
        <v>2.4</v>
      </c>
      <c r="H9943" s="21" t="s">
        <v>166</v>
      </c>
      <c r="I9943" s="7">
        <v>0</v>
      </c>
      <c r="J9943" s="21"/>
      <c r="K9943" s="21"/>
      <c r="L9943" s="7">
        <v>0</v>
      </c>
      <c r="M9943" s="7">
        <v>0</v>
      </c>
      <c r="N9943" s="7">
        <v>0</v>
      </c>
      <c r="O9943" s="21" t="s">
        <v>467</v>
      </c>
    </row>
    <row r="9944" spans="1:15" x14ac:dyDescent="0.25">
      <c r="A9944" s="21" t="s">
        <v>644</v>
      </c>
      <c r="B9944" s="21" t="s">
        <v>483</v>
      </c>
      <c r="C9944" s="21" t="s">
        <v>222</v>
      </c>
      <c r="D9944" s="21" t="s">
        <v>205</v>
      </c>
      <c r="E9944" s="21" t="s">
        <v>276</v>
      </c>
      <c r="F9944" s="21" t="s">
        <v>165</v>
      </c>
      <c r="G9944" s="8">
        <v>2.4</v>
      </c>
      <c r="H9944" s="21" t="s">
        <v>166</v>
      </c>
      <c r="I9944" s="7">
        <v>0</v>
      </c>
      <c r="J9944" s="21"/>
      <c r="K9944" s="21"/>
      <c r="L9944" s="7">
        <v>88518813000</v>
      </c>
      <c r="M9944" s="7">
        <v>6925301000</v>
      </c>
      <c r="N9944" s="7">
        <v>849167000</v>
      </c>
      <c r="O9944" s="21" t="s">
        <v>467</v>
      </c>
    </row>
    <row r="9945" spans="1:15" x14ac:dyDescent="0.25">
      <c r="A9945" s="21" t="s">
        <v>645</v>
      </c>
      <c r="B9945" s="21" t="s">
        <v>484</v>
      </c>
      <c r="C9945" s="21" t="s">
        <v>227</v>
      </c>
      <c r="D9945" s="21" t="s">
        <v>375</v>
      </c>
      <c r="E9945" s="21" t="s">
        <v>277</v>
      </c>
      <c r="F9945" s="21" t="s">
        <v>165</v>
      </c>
      <c r="G9945" s="8">
        <v>2.4</v>
      </c>
      <c r="H9945" s="21" t="s">
        <v>166</v>
      </c>
      <c r="I9945" s="7">
        <v>0</v>
      </c>
      <c r="J9945" s="21"/>
      <c r="K9945" s="21"/>
      <c r="L9945" s="7">
        <v>2376826746</v>
      </c>
      <c r="M9945" s="7">
        <v>142825349</v>
      </c>
      <c r="N9945" s="7">
        <v>34552622</v>
      </c>
      <c r="O9945" s="21" t="s">
        <v>467</v>
      </c>
    </row>
    <row r="9946" spans="1:15" x14ac:dyDescent="0.25">
      <c r="A9946" s="21" t="s">
        <v>646</v>
      </c>
      <c r="B9946" s="21" t="s">
        <v>484</v>
      </c>
      <c r="C9946" s="21" t="s">
        <v>227</v>
      </c>
      <c r="D9946" s="21" t="s">
        <v>376</v>
      </c>
      <c r="E9946" s="21" t="s">
        <v>277</v>
      </c>
      <c r="F9946" s="21" t="s">
        <v>165</v>
      </c>
      <c r="G9946" s="8">
        <v>2.4</v>
      </c>
      <c r="H9946" s="21" t="s">
        <v>166</v>
      </c>
      <c r="I9946" s="7">
        <v>0</v>
      </c>
      <c r="J9946" s="21"/>
      <c r="K9946" s="21"/>
      <c r="L9946" s="7">
        <v>2334982688</v>
      </c>
      <c r="M9946" s="7">
        <v>168267292</v>
      </c>
      <c r="N9946" s="7">
        <v>71749375</v>
      </c>
      <c r="O9946" s="21" t="s">
        <v>467</v>
      </c>
    </row>
    <row r="9947" spans="1:15" x14ac:dyDescent="0.25">
      <c r="A9947" s="21" t="s">
        <v>647</v>
      </c>
      <c r="B9947" s="21" t="s">
        <v>484</v>
      </c>
      <c r="C9947" s="21" t="s">
        <v>227</v>
      </c>
      <c r="D9947" s="21" t="s">
        <v>382</v>
      </c>
      <c r="E9947" s="21" t="s">
        <v>277</v>
      </c>
      <c r="F9947" s="21" t="s">
        <v>165</v>
      </c>
      <c r="G9947" s="8">
        <v>2.4</v>
      </c>
      <c r="H9947" s="21" t="s">
        <v>166</v>
      </c>
      <c r="I9947" s="7">
        <v>0</v>
      </c>
      <c r="J9947" s="21"/>
      <c r="K9947" s="21"/>
      <c r="L9947" s="7">
        <v>974074836</v>
      </c>
      <c r="M9947" s="7">
        <v>187823734</v>
      </c>
      <c r="N9947" s="7">
        <v>48749151</v>
      </c>
      <c r="O9947" s="21" t="s">
        <v>467</v>
      </c>
    </row>
    <row r="9948" spans="1:15" x14ac:dyDescent="0.25">
      <c r="A9948" s="21" t="s">
        <v>648</v>
      </c>
      <c r="B9948" s="21" t="s">
        <v>484</v>
      </c>
      <c r="C9948" s="21" t="s">
        <v>227</v>
      </c>
      <c r="D9948" s="21" t="s">
        <v>205</v>
      </c>
      <c r="E9948" s="21" t="s">
        <v>276</v>
      </c>
      <c r="F9948" s="21" t="s">
        <v>165</v>
      </c>
      <c r="G9948" s="8">
        <v>2.4</v>
      </c>
      <c r="H9948" s="21" t="s">
        <v>166</v>
      </c>
      <c r="I9948" s="7">
        <v>0</v>
      </c>
      <c r="J9948" s="21"/>
      <c r="K9948" s="21"/>
      <c r="L9948" s="7">
        <v>655385074005</v>
      </c>
      <c r="M9948" s="7">
        <v>29887479816</v>
      </c>
      <c r="N9948" s="7">
        <v>17561173633</v>
      </c>
      <c r="O9948" s="21" t="s">
        <v>467</v>
      </c>
    </row>
    <row r="9949" spans="1:15" x14ac:dyDescent="0.25">
      <c r="A9949" s="21" t="s">
        <v>658</v>
      </c>
      <c r="B9949" s="21" t="s">
        <v>486</v>
      </c>
      <c r="C9949" s="21" t="s">
        <v>238</v>
      </c>
      <c r="D9949" s="21" t="s">
        <v>239</v>
      </c>
      <c r="E9949" s="21" t="s">
        <v>277</v>
      </c>
      <c r="F9949" s="21" t="s">
        <v>165</v>
      </c>
      <c r="G9949" s="8">
        <v>2.4</v>
      </c>
      <c r="H9949" s="21" t="s">
        <v>166</v>
      </c>
      <c r="I9949" s="7">
        <v>0</v>
      </c>
      <c r="J9949" s="21"/>
      <c r="K9949" s="21"/>
      <c r="L9949" s="7">
        <v>24985350913</v>
      </c>
      <c r="M9949" s="7">
        <v>4466171714</v>
      </c>
      <c r="N9949" s="7">
        <v>54241385</v>
      </c>
      <c r="O9949" s="21" t="s">
        <v>467</v>
      </c>
    </row>
    <row r="9950" spans="1:15" x14ac:dyDescent="0.25">
      <c r="A9950" s="21" t="s">
        <v>659</v>
      </c>
      <c r="B9950" s="21" t="s">
        <v>486</v>
      </c>
      <c r="C9950" s="21" t="s">
        <v>238</v>
      </c>
      <c r="D9950" s="21" t="s">
        <v>240</v>
      </c>
      <c r="E9950" s="21" t="s">
        <v>277</v>
      </c>
      <c r="F9950" s="21" t="s">
        <v>165</v>
      </c>
      <c r="G9950" s="8">
        <v>2.4</v>
      </c>
      <c r="H9950" s="21" t="s">
        <v>166</v>
      </c>
      <c r="I9950" s="7">
        <v>0</v>
      </c>
      <c r="J9950" s="21"/>
      <c r="K9950" s="21"/>
      <c r="L9950" s="7">
        <v>22954303231</v>
      </c>
      <c r="M9950" s="7">
        <v>1840968164</v>
      </c>
      <c r="N9950" s="7">
        <v>61038961</v>
      </c>
      <c r="O9950" s="21" t="s">
        <v>467</v>
      </c>
    </row>
    <row r="9951" spans="1:15" x14ac:dyDescent="0.25">
      <c r="A9951" s="21" t="s">
        <v>660</v>
      </c>
      <c r="B9951" s="21" t="s">
        <v>486</v>
      </c>
      <c r="C9951" s="21" t="s">
        <v>238</v>
      </c>
      <c r="D9951" s="21" t="s">
        <v>241</v>
      </c>
      <c r="E9951" s="21" t="s">
        <v>277</v>
      </c>
      <c r="F9951" s="21" t="s">
        <v>165</v>
      </c>
      <c r="G9951" s="8">
        <v>2.4</v>
      </c>
      <c r="H9951" s="21" t="s">
        <v>166</v>
      </c>
      <c r="I9951" s="7">
        <v>0</v>
      </c>
      <c r="J9951" s="21"/>
      <c r="K9951" s="21"/>
      <c r="L9951" s="7">
        <v>18458750807</v>
      </c>
      <c r="M9951" s="7">
        <v>1070103719</v>
      </c>
      <c r="N9951" s="7">
        <v>262354551</v>
      </c>
      <c r="O9951" s="21" t="s">
        <v>467</v>
      </c>
    </row>
    <row r="9952" spans="1:15" x14ac:dyDescent="0.25">
      <c r="A9952" s="21" t="s">
        <v>661</v>
      </c>
      <c r="B9952" s="21" t="s">
        <v>486</v>
      </c>
      <c r="C9952" s="21" t="s">
        <v>238</v>
      </c>
      <c r="D9952" s="21" t="s">
        <v>242</v>
      </c>
      <c r="E9952" s="21" t="s">
        <v>277</v>
      </c>
      <c r="F9952" s="21" t="s">
        <v>165</v>
      </c>
      <c r="G9952" s="8">
        <v>2.4</v>
      </c>
      <c r="H9952" s="21" t="s">
        <v>166</v>
      </c>
      <c r="I9952" s="7">
        <v>0</v>
      </c>
      <c r="J9952" s="21"/>
      <c r="K9952" s="21"/>
      <c r="L9952" s="7">
        <v>11166712473</v>
      </c>
      <c r="M9952" s="7">
        <v>472768703</v>
      </c>
      <c r="N9952" s="7">
        <v>472423494</v>
      </c>
      <c r="O9952" s="21" t="s">
        <v>467</v>
      </c>
    </row>
    <row r="9953" spans="1:15" x14ac:dyDescent="0.25">
      <c r="A9953" s="21" t="s">
        <v>662</v>
      </c>
      <c r="B9953" s="21" t="s">
        <v>486</v>
      </c>
      <c r="C9953" s="21" t="s">
        <v>238</v>
      </c>
      <c r="D9953" s="21" t="s">
        <v>205</v>
      </c>
      <c r="E9953" s="21" t="s">
        <v>276</v>
      </c>
      <c r="F9953" s="21" t="s">
        <v>165</v>
      </c>
      <c r="G9953" s="8">
        <v>2.4</v>
      </c>
      <c r="H9953" s="21" t="s">
        <v>166</v>
      </c>
      <c r="I9953" s="7">
        <v>0</v>
      </c>
      <c r="J9953" s="21"/>
      <c r="K9953" s="21"/>
      <c r="L9953" s="7">
        <v>21585087792</v>
      </c>
      <c r="M9953" s="7">
        <v>2011594415</v>
      </c>
      <c r="N9953" s="7">
        <v>126864370</v>
      </c>
      <c r="O9953" s="21" t="s">
        <v>467</v>
      </c>
    </row>
    <row r="9954" spans="1:15" x14ac:dyDescent="0.25">
      <c r="A9954" s="21" t="s">
        <v>672</v>
      </c>
      <c r="B9954" s="21" t="s">
        <v>252</v>
      </c>
      <c r="C9954" s="21" t="s">
        <v>252</v>
      </c>
      <c r="D9954" s="21" t="s">
        <v>205</v>
      </c>
      <c r="E9954" s="21" t="s">
        <v>276</v>
      </c>
      <c r="F9954" s="21" t="s">
        <v>165</v>
      </c>
      <c r="G9954" s="8">
        <v>2.4</v>
      </c>
      <c r="H9954" s="21" t="s">
        <v>166</v>
      </c>
      <c r="I9954" s="7">
        <v>0</v>
      </c>
      <c r="J9954" s="21"/>
      <c r="K9954" s="21"/>
      <c r="L9954" s="7">
        <v>37240873643</v>
      </c>
      <c r="M9954" s="7">
        <v>741603149</v>
      </c>
      <c r="N9954" s="7">
        <v>1709600214</v>
      </c>
      <c r="O9954" s="21" t="s">
        <v>467</v>
      </c>
    </row>
    <row r="9955" spans="1:15" x14ac:dyDescent="0.25">
      <c r="A9955" s="21" t="s">
        <v>673</v>
      </c>
      <c r="B9955" s="21" t="s">
        <v>489</v>
      </c>
      <c r="C9955" s="21" t="s">
        <v>250</v>
      </c>
      <c r="D9955" s="21" t="s">
        <v>251</v>
      </c>
      <c r="E9955" s="21" t="s">
        <v>276</v>
      </c>
      <c r="F9955" s="21" t="s">
        <v>165</v>
      </c>
      <c r="G9955" s="8">
        <v>2.4</v>
      </c>
      <c r="H9955" s="21" t="s">
        <v>166</v>
      </c>
      <c r="I9955" s="7">
        <v>0</v>
      </c>
      <c r="J9955" s="21"/>
      <c r="K9955" s="21"/>
      <c r="L9955" s="7">
        <v>45116717000</v>
      </c>
      <c r="M9955" s="7">
        <v>1990060000</v>
      </c>
      <c r="N9955" s="7">
        <v>550370000</v>
      </c>
      <c r="O9955" s="21" t="s">
        <v>467</v>
      </c>
    </row>
    <row r="9956" spans="1:15" x14ac:dyDescent="0.25">
      <c r="A9956" s="21" t="s">
        <v>674</v>
      </c>
      <c r="B9956" s="21" t="s">
        <v>489</v>
      </c>
      <c r="C9956" s="21" t="s">
        <v>250</v>
      </c>
      <c r="D9956" s="21" t="s">
        <v>469</v>
      </c>
      <c r="E9956" s="21" t="s">
        <v>276</v>
      </c>
      <c r="F9956" s="21" t="s">
        <v>165</v>
      </c>
      <c r="G9956" s="8">
        <v>2.4</v>
      </c>
      <c r="H9956" s="21" t="s">
        <v>166</v>
      </c>
      <c r="I9956" s="7">
        <v>0</v>
      </c>
      <c r="J9956" s="21"/>
      <c r="K9956" s="21"/>
      <c r="L9956" s="7">
        <v>38993503000</v>
      </c>
      <c r="M9956" s="7">
        <v>163579000</v>
      </c>
      <c r="N9956" s="7">
        <v>2585994000</v>
      </c>
      <c r="O9956" s="21" t="s">
        <v>467</v>
      </c>
    </row>
    <row r="9957" spans="1:15" x14ac:dyDescent="0.25">
      <c r="A9957" s="21" t="s">
        <v>675</v>
      </c>
      <c r="B9957" s="21" t="s">
        <v>490</v>
      </c>
      <c r="C9957" s="21" t="s">
        <v>253</v>
      </c>
      <c r="D9957" s="21" t="s">
        <v>205</v>
      </c>
      <c r="E9957" s="21" t="s">
        <v>276</v>
      </c>
      <c r="F9957" s="21" t="s">
        <v>165</v>
      </c>
      <c r="G9957" s="8">
        <v>2.4</v>
      </c>
      <c r="H9957" s="21" t="s">
        <v>166</v>
      </c>
      <c r="I9957" s="7">
        <v>-8936000</v>
      </c>
      <c r="J9957" s="21"/>
      <c r="K9957" s="21"/>
      <c r="L9957" s="7">
        <v>14276543000</v>
      </c>
      <c r="M9957" s="7">
        <v>827151000</v>
      </c>
      <c r="N9957" s="7">
        <v>318527000</v>
      </c>
      <c r="O9957" s="21" t="s">
        <v>467</v>
      </c>
    </row>
    <row r="9958" spans="1:15" x14ac:dyDescent="0.25">
      <c r="A9958" s="21" t="s">
        <v>676</v>
      </c>
      <c r="B9958" s="21" t="s">
        <v>491</v>
      </c>
      <c r="C9958" s="21" t="s">
        <v>275</v>
      </c>
      <c r="D9958" s="21" t="s">
        <v>205</v>
      </c>
      <c r="E9958" s="21" t="s">
        <v>276</v>
      </c>
      <c r="F9958" s="21" t="s">
        <v>165</v>
      </c>
      <c r="G9958" s="8">
        <v>2.4</v>
      </c>
      <c r="H9958" s="21" t="s">
        <v>166</v>
      </c>
      <c r="I9958" s="7">
        <v>0</v>
      </c>
      <c r="J9958" s="21"/>
      <c r="K9958" s="21"/>
      <c r="L9958" s="7">
        <v>12712789311</v>
      </c>
      <c r="M9958" s="7">
        <v>62635574</v>
      </c>
      <c r="N9958" s="7">
        <v>946046016</v>
      </c>
      <c r="O9958" s="21" t="s">
        <v>467</v>
      </c>
    </row>
    <row r="9959" spans="1:15" x14ac:dyDescent="0.25">
      <c r="A9959" s="21" t="s">
        <v>677</v>
      </c>
      <c r="B9959" s="21" t="s">
        <v>492</v>
      </c>
      <c r="C9959" s="21" t="s">
        <v>254</v>
      </c>
      <c r="D9959" s="21" t="s">
        <v>205</v>
      </c>
      <c r="E9959" s="21" t="s">
        <v>276</v>
      </c>
      <c r="F9959" s="21" t="s">
        <v>165</v>
      </c>
      <c r="G9959" s="8">
        <v>2.4</v>
      </c>
      <c r="H9959" s="21" t="s">
        <v>166</v>
      </c>
      <c r="I9959" s="7">
        <v>0</v>
      </c>
      <c r="J9959" s="21"/>
      <c r="K9959" s="21"/>
      <c r="L9959" s="7">
        <v>25105620000</v>
      </c>
      <c r="M9959" s="7">
        <v>18022000</v>
      </c>
      <c r="N9959" s="7">
        <v>1293716000</v>
      </c>
      <c r="O9959" s="21" t="s">
        <v>467</v>
      </c>
    </row>
    <row r="9960" spans="1:15" x14ac:dyDescent="0.25">
      <c r="A9960" s="21" t="s">
        <v>678</v>
      </c>
      <c r="B9960" s="21" t="s">
        <v>493</v>
      </c>
      <c r="C9960" s="21" t="s">
        <v>255</v>
      </c>
      <c r="D9960" s="21" t="s">
        <v>205</v>
      </c>
      <c r="E9960" s="21" t="s">
        <v>276</v>
      </c>
      <c r="F9960" s="21" t="s">
        <v>165</v>
      </c>
      <c r="G9960" s="8">
        <v>2.4</v>
      </c>
      <c r="H9960" s="21" t="s">
        <v>166</v>
      </c>
      <c r="I9960" s="7">
        <v>0</v>
      </c>
      <c r="J9960" s="21"/>
      <c r="K9960" s="21"/>
      <c r="L9960" s="7">
        <v>82873863220</v>
      </c>
      <c r="M9960" s="7">
        <v>246570990</v>
      </c>
      <c r="N9960" s="7">
        <v>5390703721</v>
      </c>
      <c r="O9960" s="21" t="s">
        <v>467</v>
      </c>
    </row>
    <row r="9961" spans="1:15" x14ac:dyDescent="0.25">
      <c r="A9961" s="21" t="s">
        <v>679</v>
      </c>
      <c r="B9961" s="21" t="s">
        <v>338</v>
      </c>
      <c r="C9961" s="21" t="s">
        <v>256</v>
      </c>
      <c r="D9961" s="21" t="s">
        <v>257</v>
      </c>
      <c r="E9961" s="21" t="s">
        <v>276</v>
      </c>
      <c r="F9961" s="21" t="s">
        <v>165</v>
      </c>
      <c r="G9961" s="8">
        <v>2.4</v>
      </c>
      <c r="H9961" s="21" t="s">
        <v>166</v>
      </c>
      <c r="I9961" s="7">
        <v>0</v>
      </c>
      <c r="J9961" s="21"/>
      <c r="K9961" s="21"/>
      <c r="L9961" s="7">
        <v>729490703893</v>
      </c>
      <c r="M9961" s="7">
        <v>32513534894</v>
      </c>
      <c r="N9961" s="7">
        <v>8991217825</v>
      </c>
      <c r="O9961" s="21" t="s">
        <v>467</v>
      </c>
    </row>
    <row r="9962" spans="1:15" x14ac:dyDescent="0.25">
      <c r="A9962" s="21" t="s">
        <v>680</v>
      </c>
      <c r="B9962" s="21" t="s">
        <v>338</v>
      </c>
      <c r="C9962" s="21" t="s">
        <v>256</v>
      </c>
      <c r="D9962" s="21" t="s">
        <v>218</v>
      </c>
      <c r="E9962" s="21" t="s">
        <v>276</v>
      </c>
      <c r="F9962" s="21" t="s">
        <v>165</v>
      </c>
      <c r="G9962" s="8">
        <v>2.4</v>
      </c>
      <c r="H9962" s="21" t="s">
        <v>166</v>
      </c>
      <c r="I9962" s="7">
        <v>0</v>
      </c>
      <c r="J9962" s="21"/>
      <c r="K9962" s="21"/>
      <c r="L9962" s="7">
        <v>268540344467</v>
      </c>
      <c r="M9962" s="7">
        <v>1689396386</v>
      </c>
      <c r="N9962" s="7">
        <v>53329068046</v>
      </c>
      <c r="O9962" s="21" t="s">
        <v>467</v>
      </c>
    </row>
    <row r="9963" spans="1:15" x14ac:dyDescent="0.25">
      <c r="A9963" s="21" t="s">
        <v>681</v>
      </c>
      <c r="B9963" s="21" t="s">
        <v>338</v>
      </c>
      <c r="C9963" s="21" t="s">
        <v>256</v>
      </c>
      <c r="D9963" s="21" t="s">
        <v>258</v>
      </c>
      <c r="E9963" s="21" t="s">
        <v>277</v>
      </c>
      <c r="F9963" s="21" t="s">
        <v>165</v>
      </c>
      <c r="G9963" s="8">
        <v>2.4</v>
      </c>
      <c r="H9963" s="21" t="s">
        <v>166</v>
      </c>
      <c r="I9963" s="7">
        <v>0</v>
      </c>
      <c r="J9963" s="21"/>
      <c r="K9963" s="21"/>
      <c r="L9963" s="7">
        <v>8702012782</v>
      </c>
      <c r="M9963" s="7">
        <v>488062368</v>
      </c>
      <c r="N9963" s="7">
        <v>202378744</v>
      </c>
      <c r="O9963" s="21" t="s">
        <v>467</v>
      </c>
    </row>
    <row r="9964" spans="1:15" x14ac:dyDescent="0.25">
      <c r="A9964" s="21" t="s">
        <v>682</v>
      </c>
      <c r="B9964" s="21" t="s">
        <v>338</v>
      </c>
      <c r="C9964" s="21" t="s">
        <v>256</v>
      </c>
      <c r="D9964" s="21" t="s">
        <v>259</v>
      </c>
      <c r="E9964" s="21" t="s">
        <v>277</v>
      </c>
      <c r="F9964" s="21" t="s">
        <v>165</v>
      </c>
      <c r="G9964" s="8">
        <v>2.4</v>
      </c>
      <c r="H9964" s="21" t="s">
        <v>166</v>
      </c>
      <c r="I9964" s="7">
        <v>0</v>
      </c>
      <c r="J9964" s="21"/>
      <c r="K9964" s="21"/>
      <c r="L9964" s="7">
        <v>2353059051</v>
      </c>
      <c r="M9964" s="7">
        <v>300900656</v>
      </c>
      <c r="N9964" s="7">
        <v>53736887</v>
      </c>
      <c r="O9964" s="21" t="s">
        <v>467</v>
      </c>
    </row>
    <row r="9965" spans="1:15" x14ac:dyDescent="0.25">
      <c r="A9965" s="21" t="s">
        <v>683</v>
      </c>
      <c r="B9965" s="21" t="s">
        <v>338</v>
      </c>
      <c r="C9965" s="21" t="s">
        <v>256</v>
      </c>
      <c r="D9965" s="21" t="s">
        <v>260</v>
      </c>
      <c r="E9965" s="21" t="s">
        <v>277</v>
      </c>
      <c r="F9965" s="21" t="s">
        <v>165</v>
      </c>
      <c r="G9965" s="8">
        <v>2.4</v>
      </c>
      <c r="H9965" s="21" t="s">
        <v>166</v>
      </c>
      <c r="I9965" s="7">
        <v>0</v>
      </c>
      <c r="J9965" s="21"/>
      <c r="K9965" s="21"/>
      <c r="L9965" s="7">
        <v>8435276377</v>
      </c>
      <c r="M9965" s="7">
        <v>720472042</v>
      </c>
      <c r="N9965" s="7">
        <v>342504996</v>
      </c>
      <c r="O9965" s="21" t="s">
        <v>467</v>
      </c>
    </row>
    <row r="9966" spans="1:15" x14ac:dyDescent="0.25">
      <c r="A9966" s="21" t="s">
        <v>684</v>
      </c>
      <c r="B9966" s="21" t="s">
        <v>494</v>
      </c>
      <c r="C9966" s="21" t="s">
        <v>261</v>
      </c>
      <c r="D9966" s="21" t="s">
        <v>207</v>
      </c>
      <c r="E9966" s="21" t="s">
        <v>277</v>
      </c>
      <c r="F9966" s="21" t="s">
        <v>165</v>
      </c>
      <c r="G9966" s="8">
        <v>2.4</v>
      </c>
      <c r="H9966" s="21" t="s">
        <v>166</v>
      </c>
      <c r="I9966" s="7">
        <v>0</v>
      </c>
      <c r="J9966" s="21"/>
      <c r="K9966" s="21"/>
      <c r="L9966" s="7">
        <v>5255305978</v>
      </c>
      <c r="M9966" s="7">
        <v>219725486</v>
      </c>
      <c r="N9966" s="7">
        <v>115515491</v>
      </c>
      <c r="O9966" s="21" t="s">
        <v>467</v>
      </c>
    </row>
    <row r="9967" spans="1:15" x14ac:dyDescent="0.25">
      <c r="A9967" s="21" t="s">
        <v>685</v>
      </c>
      <c r="B9967" s="21" t="s">
        <v>494</v>
      </c>
      <c r="C9967" s="21" t="s">
        <v>261</v>
      </c>
      <c r="D9967" s="21" t="s">
        <v>205</v>
      </c>
      <c r="E9967" s="21" t="s">
        <v>276</v>
      </c>
      <c r="F9967" s="21" t="s">
        <v>165</v>
      </c>
      <c r="G9967" s="8">
        <v>2.4</v>
      </c>
      <c r="H9967" s="21" t="s">
        <v>166</v>
      </c>
      <c r="I9967" s="7">
        <v>0</v>
      </c>
      <c r="J9967" s="21"/>
      <c r="K9967" s="21"/>
      <c r="L9967" s="7">
        <v>1643270661</v>
      </c>
      <c r="M9967" s="7">
        <v>86628647</v>
      </c>
      <c r="N9967" s="7">
        <v>23403787</v>
      </c>
      <c r="O9967" s="21" t="s">
        <v>467</v>
      </c>
    </row>
    <row r="9968" spans="1:15" x14ac:dyDescent="0.25">
      <c r="A9968" s="21" t="s">
        <v>686</v>
      </c>
      <c r="B9968" s="21" t="s">
        <v>495</v>
      </c>
      <c r="C9968" s="21" t="s">
        <v>206</v>
      </c>
      <c r="D9968" s="21" t="s">
        <v>311</v>
      </c>
      <c r="E9968" s="21" t="s">
        <v>277</v>
      </c>
      <c r="F9968" s="21" t="s">
        <v>165</v>
      </c>
      <c r="G9968" s="8">
        <v>2.4</v>
      </c>
      <c r="H9968" s="21" t="s">
        <v>166</v>
      </c>
      <c r="I9968" s="7">
        <v>0</v>
      </c>
      <c r="J9968" s="21"/>
      <c r="K9968" s="21"/>
      <c r="L9968" s="7">
        <v>1095935692</v>
      </c>
      <c r="M9968" s="7">
        <v>603700956</v>
      </c>
      <c r="N9968" s="7">
        <v>13037187</v>
      </c>
      <c r="O9968" s="21" t="s">
        <v>467</v>
      </c>
    </row>
    <row r="9969" spans="1:15" x14ac:dyDescent="0.25">
      <c r="A9969" s="21" t="s">
        <v>687</v>
      </c>
      <c r="B9969" s="21" t="s">
        <v>495</v>
      </c>
      <c r="C9969" s="21" t="s">
        <v>206</v>
      </c>
      <c r="D9969" s="21" t="s">
        <v>310</v>
      </c>
      <c r="E9969" s="21" t="s">
        <v>277</v>
      </c>
      <c r="F9969" s="21" t="s">
        <v>165</v>
      </c>
      <c r="G9969" s="8">
        <v>2.4</v>
      </c>
      <c r="H9969" s="21" t="s">
        <v>166</v>
      </c>
      <c r="I9969" s="7">
        <v>0</v>
      </c>
      <c r="J9969" s="21"/>
      <c r="K9969" s="21"/>
      <c r="L9969" s="7">
        <v>938270760</v>
      </c>
      <c r="M9969" s="7">
        <v>385670256</v>
      </c>
      <c r="N9969" s="7">
        <v>4709856</v>
      </c>
      <c r="O9969" s="21" t="s">
        <v>467</v>
      </c>
    </row>
    <row r="9970" spans="1:15" x14ac:dyDescent="0.25">
      <c r="A9970" s="21" t="s">
        <v>688</v>
      </c>
      <c r="B9970" s="21" t="s">
        <v>495</v>
      </c>
      <c r="C9970" s="21" t="s">
        <v>206</v>
      </c>
      <c r="D9970" s="21" t="s">
        <v>309</v>
      </c>
      <c r="E9970" s="21" t="s">
        <v>277</v>
      </c>
      <c r="F9970" s="21" t="s">
        <v>165</v>
      </c>
      <c r="G9970" s="8">
        <v>2.4</v>
      </c>
      <c r="H9970" s="21" t="s">
        <v>166</v>
      </c>
      <c r="I9970" s="7">
        <v>0</v>
      </c>
      <c r="J9970" s="21"/>
      <c r="K9970" s="21"/>
      <c r="L9970" s="7">
        <v>1037020631</v>
      </c>
      <c r="M9970" s="7">
        <v>305096316</v>
      </c>
      <c r="N9970" s="7">
        <v>38764342</v>
      </c>
      <c r="O9970" s="21" t="s">
        <v>467</v>
      </c>
    </row>
    <row r="9971" spans="1:15" x14ac:dyDescent="0.25">
      <c r="A9971" s="21" t="s">
        <v>689</v>
      </c>
      <c r="B9971" s="21" t="s">
        <v>495</v>
      </c>
      <c r="C9971" s="21" t="s">
        <v>206</v>
      </c>
      <c r="D9971" s="21" t="s">
        <v>207</v>
      </c>
      <c r="E9971" s="21" t="s">
        <v>277</v>
      </c>
      <c r="F9971" s="21" t="s">
        <v>165</v>
      </c>
      <c r="G9971" s="8">
        <v>2.4</v>
      </c>
      <c r="H9971" s="21" t="s">
        <v>166</v>
      </c>
      <c r="I9971" s="7">
        <v>0</v>
      </c>
      <c r="J9971" s="21"/>
      <c r="K9971" s="21"/>
      <c r="L9971" s="7">
        <v>14988811046</v>
      </c>
      <c r="M9971" s="7">
        <v>751647379</v>
      </c>
      <c r="N9971" s="7">
        <v>310439764</v>
      </c>
      <c r="O9971" s="21" t="s">
        <v>467</v>
      </c>
    </row>
    <row r="9972" spans="1:15" x14ac:dyDescent="0.25">
      <c r="A9972" s="21" t="s">
        <v>690</v>
      </c>
      <c r="B9972" s="21" t="s">
        <v>495</v>
      </c>
      <c r="C9972" s="21" t="s">
        <v>206</v>
      </c>
      <c r="D9972" s="21" t="s">
        <v>205</v>
      </c>
      <c r="E9972" s="21" t="s">
        <v>276</v>
      </c>
      <c r="F9972" s="21" t="s">
        <v>165</v>
      </c>
      <c r="G9972" s="8">
        <v>2.4</v>
      </c>
      <c r="H9972" s="21" t="s">
        <v>166</v>
      </c>
      <c r="I9972" s="7">
        <v>0</v>
      </c>
      <c r="J9972" s="21"/>
      <c r="K9972" s="21"/>
      <c r="L9972" s="7">
        <v>849610177407</v>
      </c>
      <c r="M9972" s="7">
        <v>34469254493</v>
      </c>
      <c r="N9972" s="7">
        <v>16039040714</v>
      </c>
      <c r="O9972" s="21" t="s">
        <v>467</v>
      </c>
    </row>
    <row r="9973" spans="1:15" x14ac:dyDescent="0.25">
      <c r="A9973" s="21" t="s">
        <v>691</v>
      </c>
      <c r="B9973" s="21" t="s">
        <v>496</v>
      </c>
      <c r="C9973" s="21" t="s">
        <v>262</v>
      </c>
      <c r="D9973" s="21" t="s">
        <v>210</v>
      </c>
      <c r="E9973" s="21" t="s">
        <v>277</v>
      </c>
      <c r="F9973" s="21" t="s">
        <v>165</v>
      </c>
      <c r="G9973" s="8">
        <v>2.4</v>
      </c>
      <c r="H9973" s="21" t="s">
        <v>166</v>
      </c>
      <c r="I9973" s="7">
        <v>0</v>
      </c>
      <c r="J9973" s="21"/>
      <c r="K9973" s="21"/>
      <c r="L9973" s="7">
        <v>290130112</v>
      </c>
      <c r="M9973" s="7">
        <v>37701134</v>
      </c>
      <c r="N9973" s="7">
        <v>34783143</v>
      </c>
      <c r="O9973" s="21" t="s">
        <v>467</v>
      </c>
    </row>
    <row r="9974" spans="1:15" x14ac:dyDescent="0.25">
      <c r="A9974" s="21" t="s">
        <v>692</v>
      </c>
      <c r="B9974" s="21" t="s">
        <v>496</v>
      </c>
      <c r="C9974" s="21" t="s">
        <v>262</v>
      </c>
      <c r="D9974" s="21" t="s">
        <v>211</v>
      </c>
      <c r="E9974" s="21" t="s">
        <v>277</v>
      </c>
      <c r="F9974" s="21" t="s">
        <v>165</v>
      </c>
      <c r="G9974" s="8">
        <v>2.4</v>
      </c>
      <c r="H9974" s="21" t="s">
        <v>166</v>
      </c>
      <c r="I9974" s="7">
        <v>0</v>
      </c>
      <c r="J9974" s="21"/>
      <c r="K9974" s="21"/>
      <c r="L9974" s="7">
        <v>432612432</v>
      </c>
      <c r="M9974" s="7">
        <v>33963079</v>
      </c>
      <c r="N9974" s="7">
        <v>14620512</v>
      </c>
      <c r="O9974" s="21" t="s">
        <v>467</v>
      </c>
    </row>
    <row r="9975" spans="1:15" x14ac:dyDescent="0.25">
      <c r="A9975" s="21" t="s">
        <v>693</v>
      </c>
      <c r="B9975" s="21" t="s">
        <v>496</v>
      </c>
      <c r="C9975" s="21" t="s">
        <v>262</v>
      </c>
      <c r="D9975" s="21" t="s">
        <v>205</v>
      </c>
      <c r="E9975" s="21" t="s">
        <v>276</v>
      </c>
      <c r="F9975" s="21" t="s">
        <v>165</v>
      </c>
      <c r="G9975" s="8">
        <v>2.4</v>
      </c>
      <c r="H9975" s="21" t="s">
        <v>166</v>
      </c>
      <c r="I9975" s="7">
        <v>-617222</v>
      </c>
      <c r="J9975" s="21"/>
      <c r="K9975" s="21"/>
      <c r="L9975" s="7">
        <v>60389286116</v>
      </c>
      <c r="M9975" s="7">
        <v>1624239253</v>
      </c>
      <c r="N9975" s="7">
        <v>1832913011</v>
      </c>
      <c r="O9975" s="21" t="s">
        <v>467</v>
      </c>
    </row>
    <row r="9976" spans="1:15" x14ac:dyDescent="0.25">
      <c r="A9976" s="21" t="s">
        <v>698</v>
      </c>
      <c r="B9976" s="21" t="s">
        <v>498</v>
      </c>
      <c r="C9976" s="21" t="s">
        <v>268</v>
      </c>
      <c r="D9976" s="21" t="s">
        <v>269</v>
      </c>
      <c r="E9976" s="21" t="s">
        <v>277</v>
      </c>
      <c r="F9976" s="21" t="s">
        <v>165</v>
      </c>
      <c r="G9976" s="8">
        <v>2.4</v>
      </c>
      <c r="H9976" s="21" t="s">
        <v>166</v>
      </c>
      <c r="I9976" s="7">
        <v>0</v>
      </c>
      <c r="J9976" s="21"/>
      <c r="K9976" s="21"/>
      <c r="L9976" s="7">
        <v>2485317000</v>
      </c>
      <c r="M9976" s="7">
        <v>460083000</v>
      </c>
      <c r="N9976" s="7">
        <v>20001000</v>
      </c>
      <c r="O9976" s="21" t="s">
        <v>467</v>
      </c>
    </row>
    <row r="9977" spans="1:15" x14ac:dyDescent="0.25">
      <c r="A9977" s="21" t="s">
        <v>699</v>
      </c>
      <c r="B9977" s="21" t="s">
        <v>498</v>
      </c>
      <c r="C9977" s="21" t="s">
        <v>268</v>
      </c>
      <c r="D9977" s="21" t="s">
        <v>270</v>
      </c>
      <c r="E9977" s="21" t="s">
        <v>277</v>
      </c>
      <c r="F9977" s="21" t="s">
        <v>165</v>
      </c>
      <c r="G9977" s="8">
        <v>2.4</v>
      </c>
      <c r="H9977" s="21" t="s">
        <v>166</v>
      </c>
      <c r="I9977" s="7">
        <v>0</v>
      </c>
      <c r="J9977" s="21"/>
      <c r="K9977" s="21"/>
      <c r="L9977" s="7">
        <v>15702184000</v>
      </c>
      <c r="M9977" s="7">
        <v>1858267000</v>
      </c>
      <c r="N9977" s="7">
        <v>96970000</v>
      </c>
      <c r="O9977" s="21" t="s">
        <v>467</v>
      </c>
    </row>
    <row r="9978" spans="1:15" x14ac:dyDescent="0.25">
      <c r="A9978" s="21" t="s">
        <v>700</v>
      </c>
      <c r="B9978" s="21" t="s">
        <v>498</v>
      </c>
      <c r="C9978" s="21" t="s">
        <v>268</v>
      </c>
      <c r="D9978" s="21" t="s">
        <v>271</v>
      </c>
      <c r="E9978" s="21" t="s">
        <v>277</v>
      </c>
      <c r="F9978" s="21" t="s">
        <v>165</v>
      </c>
      <c r="G9978" s="8">
        <v>2.4</v>
      </c>
      <c r="H9978" s="21" t="s">
        <v>166</v>
      </c>
      <c r="I9978" s="7">
        <v>0</v>
      </c>
      <c r="J9978" s="21"/>
      <c r="K9978" s="21"/>
      <c r="L9978" s="7">
        <v>417412000</v>
      </c>
      <c r="M9978" s="7">
        <v>85583000</v>
      </c>
      <c r="N9978" s="7">
        <v>1626000</v>
      </c>
      <c r="O9978" s="21" t="s">
        <v>467</v>
      </c>
    </row>
    <row r="9979" spans="1:15" x14ac:dyDescent="0.25">
      <c r="A9979" s="21" t="s">
        <v>701</v>
      </c>
      <c r="B9979" s="21" t="s">
        <v>498</v>
      </c>
      <c r="C9979" s="21" t="s">
        <v>268</v>
      </c>
      <c r="D9979" s="21" t="s">
        <v>205</v>
      </c>
      <c r="E9979" s="21" t="s">
        <v>276</v>
      </c>
      <c r="F9979" s="21" t="s">
        <v>165</v>
      </c>
      <c r="G9979" s="8">
        <v>2.4</v>
      </c>
      <c r="H9979" s="21" t="s">
        <v>166</v>
      </c>
      <c r="I9979" s="7">
        <v>0</v>
      </c>
      <c r="J9979" s="21"/>
      <c r="K9979" s="21"/>
      <c r="L9979" s="7">
        <v>85961716000</v>
      </c>
      <c r="M9979" s="7">
        <v>3804049000</v>
      </c>
      <c r="N9979" s="7">
        <v>1141096000</v>
      </c>
      <c r="O9979" s="21" t="s">
        <v>467</v>
      </c>
    </row>
    <row r="9980" spans="1:15" x14ac:dyDescent="0.25">
      <c r="A9980" s="21" t="s">
        <v>702</v>
      </c>
      <c r="B9980" s="21" t="s">
        <v>340</v>
      </c>
      <c r="C9980" s="21" t="s">
        <v>272</v>
      </c>
      <c r="D9980" s="21" t="s">
        <v>273</v>
      </c>
      <c r="E9980" s="21" t="s">
        <v>277</v>
      </c>
      <c r="F9980" s="21" t="s">
        <v>165</v>
      </c>
      <c r="G9980" s="8">
        <v>2.4</v>
      </c>
      <c r="H9980" s="21" t="s">
        <v>166</v>
      </c>
      <c r="I9980" s="7">
        <v>0</v>
      </c>
      <c r="J9980" s="21"/>
      <c r="K9980" s="21"/>
      <c r="L9980" s="7">
        <v>1707214021</v>
      </c>
      <c r="M9980" s="7">
        <v>121033097</v>
      </c>
      <c r="N9980" s="7">
        <v>60115884</v>
      </c>
      <c r="O9980" s="21" t="s">
        <v>467</v>
      </c>
    </row>
    <row r="9981" spans="1:15" x14ac:dyDescent="0.25">
      <c r="A9981" s="21" t="s">
        <v>703</v>
      </c>
      <c r="B9981" s="21" t="s">
        <v>340</v>
      </c>
      <c r="C9981" s="21" t="s">
        <v>272</v>
      </c>
      <c r="D9981" s="21" t="s">
        <v>274</v>
      </c>
      <c r="E9981" s="21" t="s">
        <v>277</v>
      </c>
      <c r="F9981" s="21" t="s">
        <v>165</v>
      </c>
      <c r="G9981" s="8">
        <v>2.4</v>
      </c>
      <c r="H9981" s="21" t="s">
        <v>166</v>
      </c>
      <c r="I9981" s="7">
        <v>0</v>
      </c>
      <c r="J9981" s="21"/>
      <c r="K9981" s="21"/>
      <c r="L9981" s="7">
        <v>1250778339</v>
      </c>
      <c r="M9981" s="7">
        <v>107757756</v>
      </c>
      <c r="N9981" s="7">
        <v>13417922</v>
      </c>
      <c r="O9981" s="21" t="s">
        <v>467</v>
      </c>
    </row>
    <row r="9982" spans="1:15" x14ac:dyDescent="0.25">
      <c r="A9982" s="21" t="s">
        <v>704</v>
      </c>
      <c r="B9982" s="21" t="s">
        <v>340</v>
      </c>
      <c r="C9982" s="21" t="s">
        <v>272</v>
      </c>
      <c r="D9982" s="21" t="s">
        <v>205</v>
      </c>
      <c r="E9982" s="21" t="s">
        <v>276</v>
      </c>
      <c r="F9982" s="21" t="s">
        <v>165</v>
      </c>
      <c r="G9982" s="8">
        <v>2.4</v>
      </c>
      <c r="H9982" s="21" t="s">
        <v>166</v>
      </c>
      <c r="I9982" s="7">
        <v>0</v>
      </c>
      <c r="J9982" s="21"/>
      <c r="K9982" s="21"/>
      <c r="L9982" s="7">
        <v>181249824733</v>
      </c>
      <c r="M9982" s="7">
        <v>5050735741</v>
      </c>
      <c r="N9982" s="7">
        <v>5006209968</v>
      </c>
      <c r="O9982" s="21" t="s">
        <v>467</v>
      </c>
    </row>
    <row r="9983" spans="1:15" x14ac:dyDescent="0.25">
      <c r="A9983" s="21" t="s">
        <v>705</v>
      </c>
      <c r="B9983" s="21" t="s">
        <v>499</v>
      </c>
      <c r="C9983" s="21" t="s">
        <v>209</v>
      </c>
      <c r="D9983" s="21" t="s">
        <v>210</v>
      </c>
      <c r="E9983" s="21" t="s">
        <v>277</v>
      </c>
      <c r="F9983" s="21" t="s">
        <v>165</v>
      </c>
      <c r="G9983" s="8">
        <v>2.4</v>
      </c>
      <c r="H9983" s="21" t="s">
        <v>166</v>
      </c>
      <c r="I9983" s="7">
        <v>0</v>
      </c>
      <c r="J9983" s="21"/>
      <c r="K9983" s="21"/>
      <c r="L9983" s="7">
        <v>1601174081</v>
      </c>
      <c r="M9983" s="7">
        <v>56866789</v>
      </c>
      <c r="N9983" s="7">
        <v>61772929</v>
      </c>
      <c r="O9983" s="21" t="s">
        <v>467</v>
      </c>
    </row>
    <row r="9984" spans="1:15" x14ac:dyDescent="0.25">
      <c r="A9984" s="21" t="s">
        <v>706</v>
      </c>
      <c r="B9984" s="21" t="s">
        <v>499</v>
      </c>
      <c r="C9984" s="21" t="s">
        <v>209</v>
      </c>
      <c r="D9984" s="21" t="s">
        <v>211</v>
      </c>
      <c r="E9984" s="21" t="s">
        <v>277</v>
      </c>
      <c r="F9984" s="21" t="s">
        <v>165</v>
      </c>
      <c r="G9984" s="8">
        <v>2.4</v>
      </c>
      <c r="H9984" s="21" t="s">
        <v>166</v>
      </c>
      <c r="I9984" s="7">
        <v>0</v>
      </c>
      <c r="J9984" s="21"/>
      <c r="K9984" s="21"/>
      <c r="L9984" s="7">
        <v>4391906056</v>
      </c>
      <c r="M9984" s="7">
        <v>125676001</v>
      </c>
      <c r="N9984" s="7">
        <v>100725551</v>
      </c>
      <c r="O9984" s="21" t="s">
        <v>467</v>
      </c>
    </row>
    <row r="9985" spans="1:15" x14ac:dyDescent="0.25">
      <c r="A9985" s="21" t="s">
        <v>707</v>
      </c>
      <c r="B9985" s="21" t="s">
        <v>499</v>
      </c>
      <c r="C9985" s="21" t="s">
        <v>209</v>
      </c>
      <c r="D9985" s="21" t="s">
        <v>212</v>
      </c>
      <c r="E9985" s="21" t="s">
        <v>277</v>
      </c>
      <c r="F9985" s="21" t="s">
        <v>165</v>
      </c>
      <c r="G9985" s="8">
        <v>2.4</v>
      </c>
      <c r="H9985" s="21" t="s">
        <v>166</v>
      </c>
      <c r="I9985" s="7">
        <v>0</v>
      </c>
      <c r="J9985" s="21"/>
      <c r="K9985" s="21"/>
      <c r="L9985" s="7">
        <v>429291893</v>
      </c>
      <c r="M9985" s="7">
        <v>118945725</v>
      </c>
      <c r="N9985" s="7">
        <v>11814026</v>
      </c>
      <c r="O9985" s="21" t="s">
        <v>467</v>
      </c>
    </row>
    <row r="9986" spans="1:15" x14ac:dyDescent="0.25">
      <c r="A9986" s="21" t="s">
        <v>708</v>
      </c>
      <c r="B9986" s="21" t="s">
        <v>499</v>
      </c>
      <c r="C9986" s="21" t="s">
        <v>209</v>
      </c>
      <c r="D9986" s="21" t="s">
        <v>213</v>
      </c>
      <c r="E9986" s="21" t="s">
        <v>276</v>
      </c>
      <c r="F9986" s="21" t="s">
        <v>165</v>
      </c>
      <c r="G9986" s="8">
        <v>2.4</v>
      </c>
      <c r="H9986" s="21" t="s">
        <v>166</v>
      </c>
      <c r="I9986" s="7">
        <v>0</v>
      </c>
      <c r="J9986" s="21"/>
      <c r="K9986" s="21"/>
      <c r="L9986" s="7">
        <v>249520503414</v>
      </c>
      <c r="M9986" s="7">
        <v>12161748363</v>
      </c>
      <c r="N9986" s="7">
        <v>6408465356</v>
      </c>
      <c r="O9986" s="21" t="s">
        <v>467</v>
      </c>
    </row>
    <row r="9987" spans="1:15" x14ac:dyDescent="0.25">
      <c r="A9987" s="21" t="s">
        <v>709</v>
      </c>
      <c r="B9987" s="21" t="s">
        <v>499</v>
      </c>
      <c r="C9987" s="21" t="s">
        <v>209</v>
      </c>
      <c r="D9987" s="21" t="s">
        <v>394</v>
      </c>
      <c r="E9987" s="21" t="s">
        <v>277</v>
      </c>
      <c r="F9987" s="21" t="s">
        <v>165</v>
      </c>
      <c r="G9987" s="8">
        <v>2.4</v>
      </c>
      <c r="H9987" s="21" t="s">
        <v>166</v>
      </c>
      <c r="I9987" s="7">
        <v>0</v>
      </c>
      <c r="J9987" s="21"/>
      <c r="K9987" s="21"/>
      <c r="L9987" s="7">
        <v>190344653</v>
      </c>
      <c r="M9987" s="7">
        <v>109111230</v>
      </c>
      <c r="N9987" s="7">
        <v>1203017</v>
      </c>
      <c r="O9987" s="21" t="s">
        <v>467</v>
      </c>
    </row>
    <row r="9988" spans="1:15" x14ac:dyDescent="0.25">
      <c r="A9988" s="21" t="s">
        <v>612</v>
      </c>
      <c r="B9988" s="21" t="s">
        <v>479</v>
      </c>
      <c r="C9988" s="21" t="s">
        <v>0</v>
      </c>
      <c r="D9988" s="21" t="s">
        <v>202</v>
      </c>
      <c r="E9988" s="21" t="s">
        <v>277</v>
      </c>
      <c r="F9988" s="21" t="s">
        <v>167</v>
      </c>
      <c r="G9988" s="8">
        <v>2.5</v>
      </c>
      <c r="H9988" s="21" t="s">
        <v>168</v>
      </c>
      <c r="I9988" s="7">
        <v>0</v>
      </c>
      <c r="J9988" s="21"/>
      <c r="K9988" s="21"/>
      <c r="L9988" s="7">
        <v>27830306226</v>
      </c>
      <c r="M9988" s="7">
        <v>3436807144</v>
      </c>
      <c r="N9988" s="7">
        <v>136568050</v>
      </c>
      <c r="O9988" s="21" t="s">
        <v>467</v>
      </c>
    </row>
    <row r="9989" spans="1:15" x14ac:dyDescent="0.25">
      <c r="A9989" s="21" t="s">
        <v>613</v>
      </c>
      <c r="B9989" s="21" t="s">
        <v>479</v>
      </c>
      <c r="C9989" s="21" t="s">
        <v>0</v>
      </c>
      <c r="D9989" s="21" t="s">
        <v>203</v>
      </c>
      <c r="E9989" s="21" t="s">
        <v>277</v>
      </c>
      <c r="F9989" s="21" t="s">
        <v>167</v>
      </c>
      <c r="G9989" s="8">
        <v>2.5</v>
      </c>
      <c r="H9989" s="21" t="s">
        <v>168</v>
      </c>
      <c r="I9989" s="7">
        <v>0</v>
      </c>
      <c r="J9989" s="21"/>
      <c r="K9989" s="21"/>
      <c r="L9989" s="7">
        <v>64513198406</v>
      </c>
      <c r="M9989" s="7">
        <v>3556196378</v>
      </c>
      <c r="N9989" s="7">
        <v>813464813</v>
      </c>
      <c r="O9989" s="21" t="s">
        <v>467</v>
      </c>
    </row>
    <row r="9990" spans="1:15" x14ac:dyDescent="0.25">
      <c r="A9990" s="21" t="s">
        <v>614</v>
      </c>
      <c r="B9990" s="21" t="s">
        <v>479</v>
      </c>
      <c r="C9990" s="21" t="s">
        <v>0</v>
      </c>
      <c r="D9990" s="21" t="s">
        <v>204</v>
      </c>
      <c r="E9990" s="21" t="s">
        <v>277</v>
      </c>
      <c r="F9990" s="21" t="s">
        <v>167</v>
      </c>
      <c r="G9990" s="8">
        <v>2.5</v>
      </c>
      <c r="H9990" s="21" t="s">
        <v>168</v>
      </c>
      <c r="I9990" s="7">
        <v>0</v>
      </c>
      <c r="J9990" s="21"/>
      <c r="K9990" s="21"/>
      <c r="L9990" s="7">
        <v>21316519462</v>
      </c>
      <c r="M9990" s="7">
        <v>1244652584</v>
      </c>
      <c r="N9990" s="7">
        <v>476085903</v>
      </c>
      <c r="O9990" s="21" t="s">
        <v>467</v>
      </c>
    </row>
    <row r="9991" spans="1:15" x14ac:dyDescent="0.25">
      <c r="A9991" s="21" t="s">
        <v>615</v>
      </c>
      <c r="B9991" s="21" t="s">
        <v>479</v>
      </c>
      <c r="C9991" s="21" t="s">
        <v>0</v>
      </c>
      <c r="D9991" s="21" t="s">
        <v>316</v>
      </c>
      <c r="E9991" s="21" t="s">
        <v>277</v>
      </c>
      <c r="F9991" s="21" t="s">
        <v>167</v>
      </c>
      <c r="G9991" s="8">
        <v>2.5</v>
      </c>
      <c r="H9991" s="21" t="s">
        <v>168</v>
      </c>
      <c r="I9991" s="7">
        <v>0</v>
      </c>
      <c r="J9991" s="21"/>
      <c r="K9991" s="21"/>
      <c r="L9991" s="7">
        <v>249810341</v>
      </c>
      <c r="M9991" s="7">
        <v>106272650</v>
      </c>
      <c r="N9991" s="7">
        <v>9597863</v>
      </c>
      <c r="O9991" s="21" t="s">
        <v>467</v>
      </c>
    </row>
    <row r="9992" spans="1:15" x14ac:dyDescent="0.25">
      <c r="A9992" s="21" t="s">
        <v>616</v>
      </c>
      <c r="B9992" s="21" t="s">
        <v>479</v>
      </c>
      <c r="C9992" s="21" t="s">
        <v>0</v>
      </c>
      <c r="D9992" s="21" t="s">
        <v>1</v>
      </c>
      <c r="E9992" s="21" t="s">
        <v>277</v>
      </c>
      <c r="F9992" s="21" t="s">
        <v>167</v>
      </c>
      <c r="G9992" s="8">
        <v>2.5</v>
      </c>
      <c r="H9992" s="21" t="s">
        <v>168</v>
      </c>
      <c r="I9992" s="7">
        <v>0</v>
      </c>
      <c r="J9992" s="21"/>
      <c r="K9992" s="21"/>
      <c r="L9992" s="7">
        <v>25675634263</v>
      </c>
      <c r="M9992" s="7">
        <v>1080159013</v>
      </c>
      <c r="N9992" s="7">
        <v>674588928</v>
      </c>
      <c r="O9992" s="21" t="s">
        <v>467</v>
      </c>
    </row>
    <row r="9993" spans="1:15" x14ac:dyDescent="0.25">
      <c r="A9993" s="21" t="s">
        <v>617</v>
      </c>
      <c r="B9993" s="21" t="s">
        <v>479</v>
      </c>
      <c r="C9993" s="21" t="s">
        <v>0</v>
      </c>
      <c r="D9993" s="21" t="s">
        <v>199</v>
      </c>
      <c r="E9993" s="21" t="s">
        <v>277</v>
      </c>
      <c r="F9993" s="21" t="s">
        <v>167</v>
      </c>
      <c r="G9993" s="8">
        <v>2.5</v>
      </c>
      <c r="H9993" s="21" t="s">
        <v>168</v>
      </c>
      <c r="I9993" s="7">
        <v>0</v>
      </c>
      <c r="J9993" s="21"/>
      <c r="K9993" s="21"/>
      <c r="L9993" s="7">
        <v>1241245933</v>
      </c>
      <c r="M9993" s="7">
        <v>58115323</v>
      </c>
      <c r="N9993" s="7">
        <v>52993883</v>
      </c>
      <c r="O9993" s="21" t="s">
        <v>467</v>
      </c>
    </row>
    <row r="9994" spans="1:15" x14ac:dyDescent="0.25">
      <c r="A9994" s="21" t="s">
        <v>618</v>
      </c>
      <c r="B9994" s="21" t="s">
        <v>479</v>
      </c>
      <c r="C9994" s="21" t="s">
        <v>0</v>
      </c>
      <c r="D9994" s="21" t="s">
        <v>200</v>
      </c>
      <c r="E9994" s="21" t="s">
        <v>277</v>
      </c>
      <c r="F9994" s="21" t="s">
        <v>167</v>
      </c>
      <c r="G9994" s="8">
        <v>2.5</v>
      </c>
      <c r="H9994" s="21" t="s">
        <v>168</v>
      </c>
      <c r="I9994" s="7">
        <v>0</v>
      </c>
      <c r="J9994" s="21"/>
      <c r="K9994" s="21"/>
      <c r="L9994" s="7">
        <v>415576692</v>
      </c>
      <c r="M9994" s="7">
        <v>12171506</v>
      </c>
      <c r="N9994" s="7">
        <v>13436115</v>
      </c>
      <c r="O9994" s="21" t="s">
        <v>467</v>
      </c>
    </row>
    <row r="9995" spans="1:15" x14ac:dyDescent="0.25">
      <c r="A9995" s="21" t="s">
        <v>619</v>
      </c>
      <c r="B9995" s="21" t="s">
        <v>479</v>
      </c>
      <c r="C9995" s="21" t="s">
        <v>0</v>
      </c>
      <c r="D9995" s="21" t="s">
        <v>201</v>
      </c>
      <c r="E9995" s="21" t="s">
        <v>276</v>
      </c>
      <c r="F9995" s="21" t="s">
        <v>167</v>
      </c>
      <c r="G9995" s="8">
        <v>2.5</v>
      </c>
      <c r="H9995" s="21" t="s">
        <v>168</v>
      </c>
      <c r="I9995" s="7">
        <v>0</v>
      </c>
      <c r="J9995" s="21"/>
      <c r="K9995" s="21"/>
      <c r="L9995" s="7">
        <v>127891341770</v>
      </c>
      <c r="M9995" s="7">
        <v>6170995502</v>
      </c>
      <c r="N9995" s="7">
        <v>2358329992</v>
      </c>
      <c r="O9995" s="21" t="s">
        <v>467</v>
      </c>
    </row>
    <row r="9996" spans="1:15" x14ac:dyDescent="0.25">
      <c r="A9996" s="21" t="s">
        <v>627</v>
      </c>
      <c r="B9996" s="21" t="s">
        <v>481</v>
      </c>
      <c r="C9996" s="21" t="s">
        <v>299</v>
      </c>
      <c r="D9996" s="21" t="s">
        <v>315</v>
      </c>
      <c r="E9996" s="21" t="s">
        <v>277</v>
      </c>
      <c r="F9996" s="21" t="s">
        <v>167</v>
      </c>
      <c r="G9996" s="8">
        <v>2.5</v>
      </c>
      <c r="H9996" s="21" t="s">
        <v>168</v>
      </c>
      <c r="I9996" s="7">
        <v>0</v>
      </c>
      <c r="J9996" s="21"/>
      <c r="K9996" s="21"/>
      <c r="L9996" s="7">
        <v>4984097018</v>
      </c>
      <c r="M9996" s="7">
        <v>203455459</v>
      </c>
      <c r="N9996" s="7">
        <v>72481718</v>
      </c>
      <c r="O9996" s="21" t="s">
        <v>467</v>
      </c>
    </row>
    <row r="9997" spans="1:15" x14ac:dyDescent="0.25">
      <c r="A9997" s="21" t="s">
        <v>628</v>
      </c>
      <c r="B9997" s="21" t="s">
        <v>481</v>
      </c>
      <c r="C9997" s="21" t="s">
        <v>299</v>
      </c>
      <c r="D9997" s="21" t="s">
        <v>208</v>
      </c>
      <c r="E9997" s="21" t="s">
        <v>277</v>
      </c>
      <c r="F9997" s="21" t="s">
        <v>167</v>
      </c>
      <c r="G9997" s="8">
        <v>2.5</v>
      </c>
      <c r="H9997" s="21" t="s">
        <v>168</v>
      </c>
      <c r="I9997" s="7">
        <v>0</v>
      </c>
      <c r="J9997" s="21"/>
      <c r="K9997" s="21"/>
      <c r="L9997" s="7">
        <v>3826315230</v>
      </c>
      <c r="M9997" s="7">
        <v>253782396</v>
      </c>
      <c r="N9997" s="7">
        <v>135308028</v>
      </c>
      <c r="O9997" s="21" t="s">
        <v>467</v>
      </c>
    </row>
    <row r="9998" spans="1:15" x14ac:dyDescent="0.25">
      <c r="A9998" s="21" t="s">
        <v>629</v>
      </c>
      <c r="B9998" s="21" t="s">
        <v>481</v>
      </c>
      <c r="C9998" s="21" t="s">
        <v>299</v>
      </c>
      <c r="D9998" s="21" t="s">
        <v>205</v>
      </c>
      <c r="E9998" s="21" t="s">
        <v>276</v>
      </c>
      <c r="F9998" s="21" t="s">
        <v>167</v>
      </c>
      <c r="G9998" s="8">
        <v>2.5</v>
      </c>
      <c r="H9998" s="21" t="s">
        <v>168</v>
      </c>
      <c r="I9998" s="7">
        <v>-1921656</v>
      </c>
      <c r="J9998" s="21"/>
      <c r="K9998" s="21"/>
      <c r="L9998" s="7">
        <v>414606722094</v>
      </c>
      <c r="M9998" s="7">
        <v>17848083919</v>
      </c>
      <c r="N9998" s="7">
        <v>11634171741</v>
      </c>
      <c r="O9998" s="21" t="s">
        <v>467</v>
      </c>
    </row>
    <row r="9999" spans="1:15" x14ac:dyDescent="0.25">
      <c r="A9999" s="21" t="s">
        <v>630</v>
      </c>
      <c r="B9999" s="21" t="s">
        <v>481</v>
      </c>
      <c r="C9999" s="21" t="s">
        <v>299</v>
      </c>
      <c r="D9999" s="21" t="s">
        <v>314</v>
      </c>
      <c r="E9999" s="21" t="s">
        <v>277</v>
      </c>
      <c r="F9999" s="21" t="s">
        <v>167</v>
      </c>
      <c r="G9999" s="8">
        <v>2.5</v>
      </c>
      <c r="H9999" s="21" t="s">
        <v>168</v>
      </c>
      <c r="I9999" s="7">
        <v>0</v>
      </c>
      <c r="J9999" s="21"/>
      <c r="K9999" s="21"/>
      <c r="L9999" s="7">
        <v>7651884921</v>
      </c>
      <c r="M9999" s="7">
        <v>390510197</v>
      </c>
      <c r="N9999" s="7">
        <v>182298949</v>
      </c>
      <c r="O9999" s="21" t="s">
        <v>467</v>
      </c>
    </row>
    <row r="10000" spans="1:15" x14ac:dyDescent="0.25">
      <c r="A10000" s="21" t="s">
        <v>631</v>
      </c>
      <c r="B10000" s="21" t="s">
        <v>481</v>
      </c>
      <c r="C10000" s="21" t="s">
        <v>299</v>
      </c>
      <c r="D10000" s="21" t="s">
        <v>313</v>
      </c>
      <c r="E10000" s="21" t="s">
        <v>277</v>
      </c>
      <c r="F10000" s="21" t="s">
        <v>167</v>
      </c>
      <c r="G10000" s="8">
        <v>2.5</v>
      </c>
      <c r="H10000" s="21" t="s">
        <v>168</v>
      </c>
      <c r="I10000" s="7">
        <v>0</v>
      </c>
      <c r="J10000" s="21"/>
      <c r="K10000" s="21"/>
      <c r="L10000" s="7">
        <v>959777629</v>
      </c>
      <c r="M10000" s="7">
        <v>486027938</v>
      </c>
      <c r="N10000" s="7">
        <v>16153140</v>
      </c>
      <c r="O10000" s="21" t="s">
        <v>467</v>
      </c>
    </row>
    <row r="10001" spans="1:15" x14ac:dyDescent="0.25">
      <c r="A10001" s="21" t="s">
        <v>632</v>
      </c>
      <c r="B10001" s="21" t="s">
        <v>339</v>
      </c>
      <c r="C10001" s="21" t="s">
        <v>217</v>
      </c>
      <c r="D10001" s="21" t="s">
        <v>257</v>
      </c>
      <c r="E10001" s="21" t="s">
        <v>276</v>
      </c>
      <c r="F10001" s="21" t="s">
        <v>167</v>
      </c>
      <c r="G10001" s="8">
        <v>2.5</v>
      </c>
      <c r="H10001" s="21" t="s">
        <v>168</v>
      </c>
      <c r="I10001" s="7">
        <v>0</v>
      </c>
      <c r="J10001" s="21"/>
      <c r="K10001" s="21"/>
      <c r="L10001" s="7">
        <v>197195926783</v>
      </c>
      <c r="M10001" s="7">
        <v>10834357753</v>
      </c>
      <c r="N10001" s="7">
        <v>3425197876</v>
      </c>
      <c r="O10001" s="21" t="s">
        <v>467</v>
      </c>
    </row>
    <row r="10002" spans="1:15" x14ac:dyDescent="0.25">
      <c r="A10002" s="21" t="s">
        <v>633</v>
      </c>
      <c r="B10002" s="21" t="s">
        <v>339</v>
      </c>
      <c r="C10002" s="21" t="s">
        <v>217</v>
      </c>
      <c r="D10002" s="21" t="s">
        <v>218</v>
      </c>
      <c r="E10002" s="21" t="s">
        <v>276</v>
      </c>
      <c r="F10002" s="21" t="s">
        <v>167</v>
      </c>
      <c r="G10002" s="8">
        <v>2.5</v>
      </c>
      <c r="H10002" s="21" t="s">
        <v>168</v>
      </c>
      <c r="I10002" s="7">
        <v>0</v>
      </c>
      <c r="J10002" s="21"/>
      <c r="K10002" s="21"/>
      <c r="L10002" s="7">
        <v>15165725943</v>
      </c>
      <c r="M10002" s="7">
        <v>139833400</v>
      </c>
      <c r="N10002" s="7">
        <v>2815649121</v>
      </c>
      <c r="O10002" s="21" t="s">
        <v>467</v>
      </c>
    </row>
    <row r="10003" spans="1:15" x14ac:dyDescent="0.25">
      <c r="A10003" s="21" t="s">
        <v>634</v>
      </c>
      <c r="B10003" s="21" t="s">
        <v>339</v>
      </c>
      <c r="C10003" s="21" t="s">
        <v>217</v>
      </c>
      <c r="D10003" s="21" t="s">
        <v>219</v>
      </c>
      <c r="E10003" s="21" t="s">
        <v>276</v>
      </c>
      <c r="F10003" s="21" t="s">
        <v>167</v>
      </c>
      <c r="G10003" s="8">
        <v>2.5</v>
      </c>
      <c r="H10003" s="21" t="s">
        <v>168</v>
      </c>
      <c r="I10003" s="7">
        <v>0</v>
      </c>
      <c r="J10003" s="21"/>
      <c r="K10003" s="21"/>
      <c r="L10003" s="7">
        <v>36741692688</v>
      </c>
      <c r="M10003" s="7">
        <v>3177615918</v>
      </c>
      <c r="N10003" s="7">
        <v>278200603</v>
      </c>
      <c r="O10003" s="21" t="s">
        <v>467</v>
      </c>
    </row>
    <row r="10004" spans="1:15" x14ac:dyDescent="0.25">
      <c r="A10004" s="21" t="s">
        <v>635</v>
      </c>
      <c r="B10004" s="21" t="s">
        <v>341</v>
      </c>
      <c r="C10004" s="21" t="s">
        <v>220</v>
      </c>
      <c r="D10004" s="21" t="s">
        <v>205</v>
      </c>
      <c r="E10004" s="21" t="s">
        <v>276</v>
      </c>
      <c r="F10004" s="21" t="s">
        <v>167</v>
      </c>
      <c r="G10004" s="8">
        <v>2.5</v>
      </c>
      <c r="H10004" s="21" t="s">
        <v>168</v>
      </c>
      <c r="I10004" s="7">
        <v>0</v>
      </c>
      <c r="J10004" s="21"/>
      <c r="K10004" s="21"/>
      <c r="L10004" s="7">
        <v>43536968000</v>
      </c>
      <c r="M10004" s="7">
        <v>2302496000</v>
      </c>
      <c r="N10004" s="7">
        <v>956262000</v>
      </c>
      <c r="O10004" s="21" t="s">
        <v>467</v>
      </c>
    </row>
    <row r="10005" spans="1:15" x14ac:dyDescent="0.25">
      <c r="A10005" s="21" t="s">
        <v>636</v>
      </c>
      <c r="B10005" s="21" t="s">
        <v>482</v>
      </c>
      <c r="C10005" s="21" t="s">
        <v>221</v>
      </c>
      <c r="D10005" s="21" t="s">
        <v>205</v>
      </c>
      <c r="E10005" s="21" t="s">
        <v>276</v>
      </c>
      <c r="F10005" s="21" t="s">
        <v>167</v>
      </c>
      <c r="G10005" s="8">
        <v>2.5</v>
      </c>
      <c r="H10005" s="21" t="s">
        <v>168</v>
      </c>
      <c r="I10005" s="7">
        <v>-703460</v>
      </c>
      <c r="J10005" s="21"/>
      <c r="K10005" s="21"/>
      <c r="L10005" s="7">
        <v>175873134175</v>
      </c>
      <c r="M10005" s="7">
        <v>10989307192</v>
      </c>
      <c r="N10005" s="7">
        <v>4181932838</v>
      </c>
      <c r="O10005" s="21" t="s">
        <v>467</v>
      </c>
    </row>
    <row r="10006" spans="1:15" x14ac:dyDescent="0.25">
      <c r="A10006" s="21" t="s">
        <v>637</v>
      </c>
      <c r="B10006" s="21" t="s">
        <v>482</v>
      </c>
      <c r="C10006" s="21" t="s">
        <v>221</v>
      </c>
      <c r="D10006" s="21" t="s">
        <v>466</v>
      </c>
      <c r="E10006" s="21" t="s">
        <v>277</v>
      </c>
      <c r="F10006" s="21" t="s">
        <v>167</v>
      </c>
      <c r="G10006" s="8">
        <v>2.5</v>
      </c>
      <c r="H10006" s="21" t="s">
        <v>168</v>
      </c>
      <c r="I10006" s="7">
        <v>0</v>
      </c>
      <c r="J10006" s="21"/>
      <c r="K10006" s="21"/>
      <c r="L10006" s="7">
        <v>27638961</v>
      </c>
      <c r="M10006" s="7">
        <v>21043636</v>
      </c>
      <c r="N10006" s="7">
        <v>0</v>
      </c>
      <c r="O10006" s="21" t="s">
        <v>467</v>
      </c>
    </row>
    <row r="10007" spans="1:15" x14ac:dyDescent="0.25">
      <c r="A10007" s="21" t="s">
        <v>638</v>
      </c>
      <c r="B10007" s="21" t="s">
        <v>482</v>
      </c>
      <c r="C10007" s="21" t="s">
        <v>221</v>
      </c>
      <c r="D10007" s="21" t="s">
        <v>390</v>
      </c>
      <c r="E10007" s="21" t="s">
        <v>277</v>
      </c>
      <c r="F10007" s="21" t="s">
        <v>167</v>
      </c>
      <c r="G10007" s="8">
        <v>2.5</v>
      </c>
      <c r="H10007" s="21" t="s">
        <v>168</v>
      </c>
      <c r="I10007" s="7">
        <v>0</v>
      </c>
      <c r="J10007" s="21"/>
      <c r="K10007" s="21"/>
      <c r="L10007" s="7">
        <v>677740599</v>
      </c>
      <c r="M10007" s="7">
        <v>129316624</v>
      </c>
      <c r="N10007" s="7">
        <v>8364527</v>
      </c>
      <c r="O10007" s="21" t="s">
        <v>467</v>
      </c>
    </row>
    <row r="10008" spans="1:15" x14ac:dyDescent="0.25">
      <c r="A10008" s="21" t="s">
        <v>639</v>
      </c>
      <c r="B10008" s="21" t="s">
        <v>483</v>
      </c>
      <c r="C10008" s="21" t="s">
        <v>222</v>
      </c>
      <c r="D10008" s="21" t="s">
        <v>223</v>
      </c>
      <c r="E10008" s="21" t="s">
        <v>277</v>
      </c>
      <c r="F10008" s="21" t="s">
        <v>167</v>
      </c>
      <c r="G10008" s="8">
        <v>2.5</v>
      </c>
      <c r="H10008" s="21" t="s">
        <v>168</v>
      </c>
      <c r="I10008" s="7">
        <v>0</v>
      </c>
      <c r="J10008" s="21"/>
      <c r="K10008" s="21"/>
      <c r="L10008" s="7">
        <v>140941591000</v>
      </c>
      <c r="M10008" s="7">
        <v>9542639000</v>
      </c>
      <c r="N10008" s="7">
        <v>1378487000</v>
      </c>
      <c r="O10008" s="21" t="s">
        <v>467</v>
      </c>
    </row>
    <row r="10009" spans="1:15" x14ac:dyDescent="0.25">
      <c r="A10009" s="21" t="s">
        <v>640</v>
      </c>
      <c r="B10009" s="21" t="s">
        <v>483</v>
      </c>
      <c r="C10009" s="21" t="s">
        <v>222</v>
      </c>
      <c r="D10009" s="21" t="s">
        <v>224</v>
      </c>
      <c r="E10009" s="21" t="s">
        <v>277</v>
      </c>
      <c r="F10009" s="21" t="s">
        <v>167</v>
      </c>
      <c r="G10009" s="8">
        <v>2.5</v>
      </c>
      <c r="H10009" s="21" t="s">
        <v>168</v>
      </c>
      <c r="I10009" s="7">
        <v>0</v>
      </c>
      <c r="J10009" s="21"/>
      <c r="K10009" s="21"/>
      <c r="L10009" s="7">
        <v>19226876000</v>
      </c>
      <c r="M10009" s="7">
        <v>1560209000</v>
      </c>
      <c r="N10009" s="7">
        <v>221499000</v>
      </c>
      <c r="O10009" s="21" t="s">
        <v>467</v>
      </c>
    </row>
    <row r="10010" spans="1:15" x14ac:dyDescent="0.25">
      <c r="A10010" s="21" t="s">
        <v>641</v>
      </c>
      <c r="B10010" s="21" t="s">
        <v>483</v>
      </c>
      <c r="C10010" s="21" t="s">
        <v>222</v>
      </c>
      <c r="D10010" s="21" t="s">
        <v>225</v>
      </c>
      <c r="E10010" s="21" t="s">
        <v>277</v>
      </c>
      <c r="F10010" s="21" t="s">
        <v>167</v>
      </c>
      <c r="G10010" s="8">
        <v>2.5</v>
      </c>
      <c r="H10010" s="21" t="s">
        <v>168</v>
      </c>
      <c r="I10010" s="7">
        <v>0</v>
      </c>
      <c r="J10010" s="21"/>
      <c r="K10010" s="21"/>
      <c r="L10010" s="7">
        <v>35013502000</v>
      </c>
      <c r="M10010" s="7">
        <v>2650697000</v>
      </c>
      <c r="N10010" s="7">
        <v>1148333000</v>
      </c>
      <c r="O10010" s="21" t="s">
        <v>467</v>
      </c>
    </row>
    <row r="10011" spans="1:15" x14ac:dyDescent="0.25">
      <c r="A10011" s="21" t="s">
        <v>642</v>
      </c>
      <c r="B10011" s="21" t="s">
        <v>483</v>
      </c>
      <c r="C10011" s="21" t="s">
        <v>222</v>
      </c>
      <c r="D10011" s="21" t="s">
        <v>226</v>
      </c>
      <c r="E10011" s="21" t="s">
        <v>277</v>
      </c>
      <c r="F10011" s="21" t="s">
        <v>167</v>
      </c>
      <c r="G10011" s="8">
        <v>2.5</v>
      </c>
      <c r="H10011" s="21" t="s">
        <v>168</v>
      </c>
      <c r="I10011" s="7">
        <v>0</v>
      </c>
      <c r="J10011" s="21"/>
      <c r="K10011" s="21"/>
      <c r="L10011" s="7">
        <v>773350000</v>
      </c>
      <c r="M10011" s="7">
        <v>178252000</v>
      </c>
      <c r="N10011" s="7">
        <v>0</v>
      </c>
      <c r="O10011" s="21" t="s">
        <v>467</v>
      </c>
    </row>
    <row r="10012" spans="1:15" x14ac:dyDescent="0.25">
      <c r="A10012" s="21" t="s">
        <v>643</v>
      </c>
      <c r="B10012" s="21" t="s">
        <v>483</v>
      </c>
      <c r="C10012" s="21" t="s">
        <v>222</v>
      </c>
      <c r="D10012" s="21" t="s">
        <v>312</v>
      </c>
      <c r="E10012" s="21" t="s">
        <v>277</v>
      </c>
      <c r="F10012" s="21" t="s">
        <v>167</v>
      </c>
      <c r="G10012" s="8">
        <v>2.5</v>
      </c>
      <c r="H10012" s="21" t="s">
        <v>168</v>
      </c>
      <c r="I10012" s="7">
        <v>0</v>
      </c>
      <c r="J10012" s="21"/>
      <c r="K10012" s="21"/>
      <c r="L10012" s="7">
        <v>0</v>
      </c>
      <c r="M10012" s="7">
        <v>0</v>
      </c>
      <c r="N10012" s="7">
        <v>0</v>
      </c>
      <c r="O10012" s="21" t="s">
        <v>467</v>
      </c>
    </row>
    <row r="10013" spans="1:15" x14ac:dyDescent="0.25">
      <c r="A10013" s="21" t="s">
        <v>644</v>
      </c>
      <c r="B10013" s="21" t="s">
        <v>483</v>
      </c>
      <c r="C10013" s="21" t="s">
        <v>222</v>
      </c>
      <c r="D10013" s="21" t="s">
        <v>205</v>
      </c>
      <c r="E10013" s="21" t="s">
        <v>276</v>
      </c>
      <c r="F10013" s="21" t="s">
        <v>167</v>
      </c>
      <c r="G10013" s="8">
        <v>2.5</v>
      </c>
      <c r="H10013" s="21" t="s">
        <v>168</v>
      </c>
      <c r="I10013" s="7">
        <v>0</v>
      </c>
      <c r="J10013" s="21"/>
      <c r="K10013" s="21"/>
      <c r="L10013" s="7">
        <v>88518813000</v>
      </c>
      <c r="M10013" s="7">
        <v>6925301000</v>
      </c>
      <c r="N10013" s="7">
        <v>849167000</v>
      </c>
      <c r="O10013" s="21" t="s">
        <v>467</v>
      </c>
    </row>
    <row r="10014" spans="1:15" x14ac:dyDescent="0.25">
      <c r="A10014" s="21" t="s">
        <v>645</v>
      </c>
      <c r="B10014" s="21" t="s">
        <v>484</v>
      </c>
      <c r="C10014" s="21" t="s">
        <v>227</v>
      </c>
      <c r="D10014" s="21" t="s">
        <v>375</v>
      </c>
      <c r="E10014" s="21" t="s">
        <v>277</v>
      </c>
      <c r="F10014" s="21" t="s">
        <v>167</v>
      </c>
      <c r="G10014" s="8">
        <v>2.5</v>
      </c>
      <c r="H10014" s="21" t="s">
        <v>168</v>
      </c>
      <c r="I10014" s="7">
        <v>0</v>
      </c>
      <c r="J10014" s="21"/>
      <c r="K10014" s="21"/>
      <c r="L10014" s="7">
        <v>2376826746</v>
      </c>
      <c r="M10014" s="7">
        <v>142825349</v>
      </c>
      <c r="N10014" s="7">
        <v>34552622</v>
      </c>
      <c r="O10014" s="21" t="s">
        <v>467</v>
      </c>
    </row>
    <row r="10015" spans="1:15" x14ac:dyDescent="0.25">
      <c r="A10015" s="21" t="s">
        <v>646</v>
      </c>
      <c r="B10015" s="21" t="s">
        <v>484</v>
      </c>
      <c r="C10015" s="21" t="s">
        <v>227</v>
      </c>
      <c r="D10015" s="21" t="s">
        <v>376</v>
      </c>
      <c r="E10015" s="21" t="s">
        <v>277</v>
      </c>
      <c r="F10015" s="21" t="s">
        <v>167</v>
      </c>
      <c r="G10015" s="8">
        <v>2.5</v>
      </c>
      <c r="H10015" s="21" t="s">
        <v>168</v>
      </c>
      <c r="I10015" s="7">
        <v>0</v>
      </c>
      <c r="J10015" s="21"/>
      <c r="K10015" s="21"/>
      <c r="L10015" s="7">
        <v>2334982688</v>
      </c>
      <c r="M10015" s="7">
        <v>168267292</v>
      </c>
      <c r="N10015" s="7">
        <v>71749375</v>
      </c>
      <c r="O10015" s="21" t="s">
        <v>467</v>
      </c>
    </row>
    <row r="10016" spans="1:15" x14ac:dyDescent="0.25">
      <c r="A10016" s="21" t="s">
        <v>647</v>
      </c>
      <c r="B10016" s="21" t="s">
        <v>484</v>
      </c>
      <c r="C10016" s="21" t="s">
        <v>227</v>
      </c>
      <c r="D10016" s="21" t="s">
        <v>382</v>
      </c>
      <c r="E10016" s="21" t="s">
        <v>277</v>
      </c>
      <c r="F10016" s="21" t="s">
        <v>167</v>
      </c>
      <c r="G10016" s="8">
        <v>2.5</v>
      </c>
      <c r="H10016" s="21" t="s">
        <v>168</v>
      </c>
      <c r="I10016" s="7">
        <v>0</v>
      </c>
      <c r="J10016" s="21"/>
      <c r="K10016" s="21"/>
      <c r="L10016" s="7">
        <v>974074836</v>
      </c>
      <c r="M10016" s="7">
        <v>187823734</v>
      </c>
      <c r="N10016" s="7">
        <v>48749151</v>
      </c>
      <c r="O10016" s="21" t="s">
        <v>467</v>
      </c>
    </row>
    <row r="10017" spans="1:15" x14ac:dyDescent="0.25">
      <c r="A10017" s="21" t="s">
        <v>648</v>
      </c>
      <c r="B10017" s="21" t="s">
        <v>484</v>
      </c>
      <c r="C10017" s="21" t="s">
        <v>227</v>
      </c>
      <c r="D10017" s="21" t="s">
        <v>205</v>
      </c>
      <c r="E10017" s="21" t="s">
        <v>276</v>
      </c>
      <c r="F10017" s="21" t="s">
        <v>167</v>
      </c>
      <c r="G10017" s="8">
        <v>2.5</v>
      </c>
      <c r="H10017" s="21" t="s">
        <v>168</v>
      </c>
      <c r="I10017" s="7">
        <v>0</v>
      </c>
      <c r="J10017" s="21"/>
      <c r="K10017" s="21"/>
      <c r="L10017" s="7">
        <v>655385074005</v>
      </c>
      <c r="M10017" s="7">
        <v>29887479816</v>
      </c>
      <c r="N10017" s="7">
        <v>17561173633</v>
      </c>
      <c r="O10017" s="21" t="s">
        <v>467</v>
      </c>
    </row>
    <row r="10018" spans="1:15" x14ac:dyDescent="0.25">
      <c r="A10018" s="21" t="s">
        <v>658</v>
      </c>
      <c r="B10018" s="21" t="s">
        <v>486</v>
      </c>
      <c r="C10018" s="21" t="s">
        <v>238</v>
      </c>
      <c r="D10018" s="21" t="s">
        <v>239</v>
      </c>
      <c r="E10018" s="21" t="s">
        <v>277</v>
      </c>
      <c r="F10018" s="21" t="s">
        <v>167</v>
      </c>
      <c r="G10018" s="8">
        <v>2.5</v>
      </c>
      <c r="H10018" s="21" t="s">
        <v>168</v>
      </c>
      <c r="I10018" s="7">
        <v>0</v>
      </c>
      <c r="J10018" s="21"/>
      <c r="K10018" s="21"/>
      <c r="L10018" s="7">
        <v>24985350913</v>
      </c>
      <c r="M10018" s="7">
        <v>4466171714</v>
      </c>
      <c r="N10018" s="7">
        <v>54241385</v>
      </c>
      <c r="O10018" s="21" t="s">
        <v>467</v>
      </c>
    </row>
    <row r="10019" spans="1:15" x14ac:dyDescent="0.25">
      <c r="A10019" s="21" t="s">
        <v>659</v>
      </c>
      <c r="B10019" s="21" t="s">
        <v>486</v>
      </c>
      <c r="C10019" s="21" t="s">
        <v>238</v>
      </c>
      <c r="D10019" s="21" t="s">
        <v>240</v>
      </c>
      <c r="E10019" s="21" t="s">
        <v>277</v>
      </c>
      <c r="F10019" s="21" t="s">
        <v>167</v>
      </c>
      <c r="G10019" s="8">
        <v>2.5</v>
      </c>
      <c r="H10019" s="21" t="s">
        <v>168</v>
      </c>
      <c r="I10019" s="7">
        <v>0</v>
      </c>
      <c r="J10019" s="21"/>
      <c r="K10019" s="21"/>
      <c r="L10019" s="7">
        <v>22954303231</v>
      </c>
      <c r="M10019" s="7">
        <v>1840968164</v>
      </c>
      <c r="N10019" s="7">
        <v>61038961</v>
      </c>
      <c r="O10019" s="21" t="s">
        <v>467</v>
      </c>
    </row>
    <row r="10020" spans="1:15" x14ac:dyDescent="0.25">
      <c r="A10020" s="21" t="s">
        <v>660</v>
      </c>
      <c r="B10020" s="21" t="s">
        <v>486</v>
      </c>
      <c r="C10020" s="21" t="s">
        <v>238</v>
      </c>
      <c r="D10020" s="21" t="s">
        <v>241</v>
      </c>
      <c r="E10020" s="21" t="s">
        <v>277</v>
      </c>
      <c r="F10020" s="21" t="s">
        <v>167</v>
      </c>
      <c r="G10020" s="8">
        <v>2.5</v>
      </c>
      <c r="H10020" s="21" t="s">
        <v>168</v>
      </c>
      <c r="I10020" s="7">
        <v>0</v>
      </c>
      <c r="J10020" s="21"/>
      <c r="K10020" s="21"/>
      <c r="L10020" s="7">
        <v>18458750807</v>
      </c>
      <c r="M10020" s="7">
        <v>1070103719</v>
      </c>
      <c r="N10020" s="7">
        <v>262354551</v>
      </c>
      <c r="O10020" s="21" t="s">
        <v>467</v>
      </c>
    </row>
    <row r="10021" spans="1:15" x14ac:dyDescent="0.25">
      <c r="A10021" s="21" t="s">
        <v>661</v>
      </c>
      <c r="B10021" s="21" t="s">
        <v>486</v>
      </c>
      <c r="C10021" s="21" t="s">
        <v>238</v>
      </c>
      <c r="D10021" s="21" t="s">
        <v>242</v>
      </c>
      <c r="E10021" s="21" t="s">
        <v>277</v>
      </c>
      <c r="F10021" s="21" t="s">
        <v>167</v>
      </c>
      <c r="G10021" s="8">
        <v>2.5</v>
      </c>
      <c r="H10021" s="21" t="s">
        <v>168</v>
      </c>
      <c r="I10021" s="7">
        <v>0</v>
      </c>
      <c r="J10021" s="21"/>
      <c r="K10021" s="21"/>
      <c r="L10021" s="7">
        <v>11166712473</v>
      </c>
      <c r="M10021" s="7">
        <v>472768703</v>
      </c>
      <c r="N10021" s="7">
        <v>472423494</v>
      </c>
      <c r="O10021" s="21" t="s">
        <v>467</v>
      </c>
    </row>
    <row r="10022" spans="1:15" x14ac:dyDescent="0.25">
      <c r="A10022" s="21" t="s">
        <v>662</v>
      </c>
      <c r="B10022" s="21" t="s">
        <v>486</v>
      </c>
      <c r="C10022" s="21" t="s">
        <v>238</v>
      </c>
      <c r="D10022" s="21" t="s">
        <v>205</v>
      </c>
      <c r="E10022" s="21" t="s">
        <v>276</v>
      </c>
      <c r="F10022" s="21" t="s">
        <v>167</v>
      </c>
      <c r="G10022" s="8">
        <v>2.5</v>
      </c>
      <c r="H10022" s="21" t="s">
        <v>168</v>
      </c>
      <c r="I10022" s="7">
        <v>0</v>
      </c>
      <c r="J10022" s="21"/>
      <c r="K10022" s="21"/>
      <c r="L10022" s="7">
        <v>21585087792</v>
      </c>
      <c r="M10022" s="7">
        <v>2011594415</v>
      </c>
      <c r="N10022" s="7">
        <v>126864370</v>
      </c>
      <c r="O10022" s="21" t="s">
        <v>467</v>
      </c>
    </row>
    <row r="10023" spans="1:15" x14ac:dyDescent="0.25">
      <c r="A10023" s="21" t="s">
        <v>672</v>
      </c>
      <c r="B10023" s="21" t="s">
        <v>252</v>
      </c>
      <c r="C10023" s="21" t="s">
        <v>252</v>
      </c>
      <c r="D10023" s="21" t="s">
        <v>205</v>
      </c>
      <c r="E10023" s="21" t="s">
        <v>276</v>
      </c>
      <c r="F10023" s="21" t="s">
        <v>167</v>
      </c>
      <c r="G10023" s="8">
        <v>2.5</v>
      </c>
      <c r="H10023" s="21" t="s">
        <v>168</v>
      </c>
      <c r="I10023" s="7">
        <v>-6053722</v>
      </c>
      <c r="J10023" s="21"/>
      <c r="K10023" s="21"/>
      <c r="L10023" s="7">
        <v>37240873643</v>
      </c>
      <c r="M10023" s="7">
        <v>741603149</v>
      </c>
      <c r="N10023" s="7">
        <v>1709600214</v>
      </c>
      <c r="O10023" s="21" t="s">
        <v>467</v>
      </c>
    </row>
    <row r="10024" spans="1:15" x14ac:dyDescent="0.25">
      <c r="A10024" s="21" t="s">
        <v>673</v>
      </c>
      <c r="B10024" s="21" t="s">
        <v>489</v>
      </c>
      <c r="C10024" s="21" t="s">
        <v>250</v>
      </c>
      <c r="D10024" s="21" t="s">
        <v>251</v>
      </c>
      <c r="E10024" s="21" t="s">
        <v>276</v>
      </c>
      <c r="F10024" s="21" t="s">
        <v>167</v>
      </c>
      <c r="G10024" s="8">
        <v>2.5</v>
      </c>
      <c r="H10024" s="21" t="s">
        <v>168</v>
      </c>
      <c r="I10024" s="7">
        <v>0</v>
      </c>
      <c r="J10024" s="21"/>
      <c r="K10024" s="21"/>
      <c r="L10024" s="7">
        <v>45116717000</v>
      </c>
      <c r="M10024" s="7">
        <v>1990060000</v>
      </c>
      <c r="N10024" s="7">
        <v>550370000</v>
      </c>
      <c r="O10024" s="21" t="s">
        <v>467</v>
      </c>
    </row>
    <row r="10025" spans="1:15" x14ac:dyDescent="0.25">
      <c r="A10025" s="21" t="s">
        <v>674</v>
      </c>
      <c r="B10025" s="21" t="s">
        <v>489</v>
      </c>
      <c r="C10025" s="21" t="s">
        <v>250</v>
      </c>
      <c r="D10025" s="21" t="s">
        <v>469</v>
      </c>
      <c r="E10025" s="21" t="s">
        <v>276</v>
      </c>
      <c r="F10025" s="21" t="s">
        <v>167</v>
      </c>
      <c r="G10025" s="8">
        <v>2.5</v>
      </c>
      <c r="H10025" s="21" t="s">
        <v>168</v>
      </c>
      <c r="I10025" s="7">
        <v>0</v>
      </c>
      <c r="J10025" s="21"/>
      <c r="K10025" s="21"/>
      <c r="L10025" s="7">
        <v>38993503000</v>
      </c>
      <c r="M10025" s="7">
        <v>163579000</v>
      </c>
      <c r="N10025" s="7">
        <v>2585994000</v>
      </c>
      <c r="O10025" s="21" t="s">
        <v>467</v>
      </c>
    </row>
    <row r="10026" spans="1:15" x14ac:dyDescent="0.25">
      <c r="A10026" s="21" t="s">
        <v>675</v>
      </c>
      <c r="B10026" s="21" t="s">
        <v>490</v>
      </c>
      <c r="C10026" s="21" t="s">
        <v>253</v>
      </c>
      <c r="D10026" s="21" t="s">
        <v>205</v>
      </c>
      <c r="E10026" s="21" t="s">
        <v>276</v>
      </c>
      <c r="F10026" s="21" t="s">
        <v>167</v>
      </c>
      <c r="G10026" s="8">
        <v>2.5</v>
      </c>
      <c r="H10026" s="21" t="s">
        <v>168</v>
      </c>
      <c r="I10026" s="7">
        <v>0</v>
      </c>
      <c r="J10026" s="21"/>
      <c r="K10026" s="21"/>
      <c r="L10026" s="7">
        <v>14276543000</v>
      </c>
      <c r="M10026" s="7">
        <v>827151000</v>
      </c>
      <c r="N10026" s="7">
        <v>318527000</v>
      </c>
      <c r="O10026" s="21" t="s">
        <v>467</v>
      </c>
    </row>
    <row r="10027" spans="1:15" x14ac:dyDescent="0.25">
      <c r="A10027" s="21" t="s">
        <v>676</v>
      </c>
      <c r="B10027" s="21" t="s">
        <v>491</v>
      </c>
      <c r="C10027" s="21" t="s">
        <v>275</v>
      </c>
      <c r="D10027" s="21" t="s">
        <v>205</v>
      </c>
      <c r="E10027" s="21" t="s">
        <v>276</v>
      </c>
      <c r="F10027" s="21" t="s">
        <v>167</v>
      </c>
      <c r="G10027" s="8">
        <v>2.5</v>
      </c>
      <c r="H10027" s="21" t="s">
        <v>168</v>
      </c>
      <c r="I10027" s="7">
        <v>0</v>
      </c>
      <c r="J10027" s="21"/>
      <c r="K10027" s="21"/>
      <c r="L10027" s="7">
        <v>12712789311</v>
      </c>
      <c r="M10027" s="7">
        <v>62635574</v>
      </c>
      <c r="N10027" s="7">
        <v>946046016</v>
      </c>
      <c r="O10027" s="21" t="s">
        <v>467</v>
      </c>
    </row>
    <row r="10028" spans="1:15" x14ac:dyDescent="0.25">
      <c r="A10028" s="21" t="s">
        <v>677</v>
      </c>
      <c r="B10028" s="21" t="s">
        <v>492</v>
      </c>
      <c r="C10028" s="21" t="s">
        <v>254</v>
      </c>
      <c r="D10028" s="21" t="s">
        <v>205</v>
      </c>
      <c r="E10028" s="21" t="s">
        <v>276</v>
      </c>
      <c r="F10028" s="21" t="s">
        <v>167</v>
      </c>
      <c r="G10028" s="8">
        <v>2.5</v>
      </c>
      <c r="H10028" s="21" t="s">
        <v>168</v>
      </c>
      <c r="I10028" s="7">
        <v>0</v>
      </c>
      <c r="J10028" s="21"/>
      <c r="K10028" s="21"/>
      <c r="L10028" s="7">
        <v>25105620000</v>
      </c>
      <c r="M10028" s="7">
        <v>18022000</v>
      </c>
      <c r="N10028" s="7">
        <v>1293716000</v>
      </c>
      <c r="O10028" s="21" t="s">
        <v>467</v>
      </c>
    </row>
    <row r="10029" spans="1:15" x14ac:dyDescent="0.25">
      <c r="A10029" s="21" t="s">
        <v>678</v>
      </c>
      <c r="B10029" s="21" t="s">
        <v>493</v>
      </c>
      <c r="C10029" s="21" t="s">
        <v>255</v>
      </c>
      <c r="D10029" s="21" t="s">
        <v>205</v>
      </c>
      <c r="E10029" s="21" t="s">
        <v>276</v>
      </c>
      <c r="F10029" s="21" t="s">
        <v>167</v>
      </c>
      <c r="G10029" s="8">
        <v>2.5</v>
      </c>
      <c r="H10029" s="21" t="s">
        <v>168</v>
      </c>
      <c r="I10029" s="7">
        <v>0</v>
      </c>
      <c r="J10029" s="21"/>
      <c r="K10029" s="21"/>
      <c r="L10029" s="7">
        <v>82873863220</v>
      </c>
      <c r="M10029" s="7">
        <v>246570990</v>
      </c>
      <c r="N10029" s="7">
        <v>5390703721</v>
      </c>
      <c r="O10029" s="21" t="s">
        <v>467</v>
      </c>
    </row>
    <row r="10030" spans="1:15" x14ac:dyDescent="0.25">
      <c r="A10030" s="21" t="s">
        <v>679</v>
      </c>
      <c r="B10030" s="21" t="s">
        <v>338</v>
      </c>
      <c r="C10030" s="21" t="s">
        <v>256</v>
      </c>
      <c r="D10030" s="21" t="s">
        <v>257</v>
      </c>
      <c r="E10030" s="21" t="s">
        <v>276</v>
      </c>
      <c r="F10030" s="21" t="s">
        <v>167</v>
      </c>
      <c r="G10030" s="8">
        <v>2.5</v>
      </c>
      <c r="H10030" s="21" t="s">
        <v>168</v>
      </c>
      <c r="I10030" s="7">
        <v>0</v>
      </c>
      <c r="J10030" s="21"/>
      <c r="K10030" s="21"/>
      <c r="L10030" s="7">
        <v>729490703893</v>
      </c>
      <c r="M10030" s="7">
        <v>32513534894</v>
      </c>
      <c r="N10030" s="7">
        <v>8991217825</v>
      </c>
      <c r="O10030" s="21" t="s">
        <v>467</v>
      </c>
    </row>
    <row r="10031" spans="1:15" x14ac:dyDescent="0.25">
      <c r="A10031" s="21" t="s">
        <v>680</v>
      </c>
      <c r="B10031" s="21" t="s">
        <v>338</v>
      </c>
      <c r="C10031" s="21" t="s">
        <v>256</v>
      </c>
      <c r="D10031" s="21" t="s">
        <v>218</v>
      </c>
      <c r="E10031" s="21" t="s">
        <v>276</v>
      </c>
      <c r="F10031" s="21" t="s">
        <v>167</v>
      </c>
      <c r="G10031" s="8">
        <v>2.5</v>
      </c>
      <c r="H10031" s="21" t="s">
        <v>168</v>
      </c>
      <c r="I10031" s="7">
        <v>0</v>
      </c>
      <c r="J10031" s="21"/>
      <c r="K10031" s="21"/>
      <c r="L10031" s="7">
        <v>268540344467</v>
      </c>
      <c r="M10031" s="7">
        <v>1689396386</v>
      </c>
      <c r="N10031" s="7">
        <v>53329068046</v>
      </c>
      <c r="O10031" s="21" t="s">
        <v>467</v>
      </c>
    </row>
    <row r="10032" spans="1:15" x14ac:dyDescent="0.25">
      <c r="A10032" s="21" t="s">
        <v>681</v>
      </c>
      <c r="B10032" s="21" t="s">
        <v>338</v>
      </c>
      <c r="C10032" s="21" t="s">
        <v>256</v>
      </c>
      <c r="D10032" s="21" t="s">
        <v>258</v>
      </c>
      <c r="E10032" s="21" t="s">
        <v>277</v>
      </c>
      <c r="F10032" s="21" t="s">
        <v>167</v>
      </c>
      <c r="G10032" s="8">
        <v>2.5</v>
      </c>
      <c r="H10032" s="21" t="s">
        <v>168</v>
      </c>
      <c r="I10032" s="7">
        <v>0</v>
      </c>
      <c r="J10032" s="21"/>
      <c r="K10032" s="21"/>
      <c r="L10032" s="7">
        <v>8702012782</v>
      </c>
      <c r="M10032" s="7">
        <v>488062368</v>
      </c>
      <c r="N10032" s="7">
        <v>202378744</v>
      </c>
      <c r="O10032" s="21" t="s">
        <v>467</v>
      </c>
    </row>
    <row r="10033" spans="1:15" x14ac:dyDescent="0.25">
      <c r="A10033" s="21" t="s">
        <v>682</v>
      </c>
      <c r="B10033" s="21" t="s">
        <v>338</v>
      </c>
      <c r="C10033" s="21" t="s">
        <v>256</v>
      </c>
      <c r="D10033" s="21" t="s">
        <v>259</v>
      </c>
      <c r="E10033" s="21" t="s">
        <v>277</v>
      </c>
      <c r="F10033" s="21" t="s">
        <v>167</v>
      </c>
      <c r="G10033" s="8">
        <v>2.5</v>
      </c>
      <c r="H10033" s="21" t="s">
        <v>168</v>
      </c>
      <c r="I10033" s="7">
        <v>0</v>
      </c>
      <c r="J10033" s="21"/>
      <c r="K10033" s="21"/>
      <c r="L10033" s="7">
        <v>2353059051</v>
      </c>
      <c r="M10033" s="7">
        <v>300900656</v>
      </c>
      <c r="N10033" s="7">
        <v>53736887</v>
      </c>
      <c r="O10033" s="21" t="s">
        <v>467</v>
      </c>
    </row>
    <row r="10034" spans="1:15" x14ac:dyDescent="0.25">
      <c r="A10034" s="21" t="s">
        <v>683</v>
      </c>
      <c r="B10034" s="21" t="s">
        <v>338</v>
      </c>
      <c r="C10034" s="21" t="s">
        <v>256</v>
      </c>
      <c r="D10034" s="21" t="s">
        <v>260</v>
      </c>
      <c r="E10034" s="21" t="s">
        <v>277</v>
      </c>
      <c r="F10034" s="21" t="s">
        <v>167</v>
      </c>
      <c r="G10034" s="8">
        <v>2.5</v>
      </c>
      <c r="H10034" s="21" t="s">
        <v>168</v>
      </c>
      <c r="I10034" s="7">
        <v>0</v>
      </c>
      <c r="J10034" s="21"/>
      <c r="K10034" s="21"/>
      <c r="L10034" s="7">
        <v>8435276377</v>
      </c>
      <c r="M10034" s="7">
        <v>720472042</v>
      </c>
      <c r="N10034" s="7">
        <v>342504996</v>
      </c>
      <c r="O10034" s="21" t="s">
        <v>467</v>
      </c>
    </row>
    <row r="10035" spans="1:15" x14ac:dyDescent="0.25">
      <c r="A10035" s="21" t="s">
        <v>684</v>
      </c>
      <c r="B10035" s="21" t="s">
        <v>494</v>
      </c>
      <c r="C10035" s="21" t="s">
        <v>261</v>
      </c>
      <c r="D10035" s="21" t="s">
        <v>207</v>
      </c>
      <c r="E10035" s="21" t="s">
        <v>277</v>
      </c>
      <c r="F10035" s="21" t="s">
        <v>167</v>
      </c>
      <c r="G10035" s="8">
        <v>2.5</v>
      </c>
      <c r="H10035" s="21" t="s">
        <v>168</v>
      </c>
      <c r="I10035" s="7">
        <v>0</v>
      </c>
      <c r="J10035" s="21"/>
      <c r="K10035" s="21"/>
      <c r="L10035" s="7">
        <v>5255305978</v>
      </c>
      <c r="M10035" s="7">
        <v>219725486</v>
      </c>
      <c r="N10035" s="7">
        <v>115515491</v>
      </c>
      <c r="O10035" s="21" t="s">
        <v>467</v>
      </c>
    </row>
    <row r="10036" spans="1:15" x14ac:dyDescent="0.25">
      <c r="A10036" s="21" t="s">
        <v>685</v>
      </c>
      <c r="B10036" s="21" t="s">
        <v>494</v>
      </c>
      <c r="C10036" s="21" t="s">
        <v>261</v>
      </c>
      <c r="D10036" s="21" t="s">
        <v>205</v>
      </c>
      <c r="E10036" s="21" t="s">
        <v>276</v>
      </c>
      <c r="F10036" s="21" t="s">
        <v>167</v>
      </c>
      <c r="G10036" s="8">
        <v>2.5</v>
      </c>
      <c r="H10036" s="21" t="s">
        <v>168</v>
      </c>
      <c r="I10036" s="7">
        <v>0</v>
      </c>
      <c r="J10036" s="21"/>
      <c r="K10036" s="21"/>
      <c r="L10036" s="7">
        <v>1643270661</v>
      </c>
      <c r="M10036" s="7">
        <v>86628647</v>
      </c>
      <c r="N10036" s="7">
        <v>23403787</v>
      </c>
      <c r="O10036" s="21" t="s">
        <v>467</v>
      </c>
    </row>
    <row r="10037" spans="1:15" x14ac:dyDescent="0.25">
      <c r="A10037" s="21" t="s">
        <v>686</v>
      </c>
      <c r="B10037" s="21" t="s">
        <v>495</v>
      </c>
      <c r="C10037" s="21" t="s">
        <v>206</v>
      </c>
      <c r="D10037" s="21" t="s">
        <v>311</v>
      </c>
      <c r="E10037" s="21" t="s">
        <v>277</v>
      </c>
      <c r="F10037" s="21" t="s">
        <v>167</v>
      </c>
      <c r="G10037" s="8">
        <v>2.5</v>
      </c>
      <c r="H10037" s="21" t="s">
        <v>168</v>
      </c>
      <c r="I10037" s="7">
        <v>0</v>
      </c>
      <c r="J10037" s="21"/>
      <c r="K10037" s="21"/>
      <c r="L10037" s="7">
        <v>1095935692</v>
      </c>
      <c r="M10037" s="7">
        <v>603700956</v>
      </c>
      <c r="N10037" s="7">
        <v>13037187</v>
      </c>
      <c r="O10037" s="21" t="s">
        <v>467</v>
      </c>
    </row>
    <row r="10038" spans="1:15" x14ac:dyDescent="0.25">
      <c r="A10038" s="21" t="s">
        <v>687</v>
      </c>
      <c r="B10038" s="21" t="s">
        <v>495</v>
      </c>
      <c r="C10038" s="21" t="s">
        <v>206</v>
      </c>
      <c r="D10038" s="21" t="s">
        <v>310</v>
      </c>
      <c r="E10038" s="21" t="s">
        <v>277</v>
      </c>
      <c r="F10038" s="21" t="s">
        <v>167</v>
      </c>
      <c r="G10038" s="8">
        <v>2.5</v>
      </c>
      <c r="H10038" s="21" t="s">
        <v>168</v>
      </c>
      <c r="I10038" s="7">
        <v>0</v>
      </c>
      <c r="J10038" s="21"/>
      <c r="K10038" s="21"/>
      <c r="L10038" s="7">
        <v>938270760</v>
      </c>
      <c r="M10038" s="7">
        <v>385670256</v>
      </c>
      <c r="N10038" s="7">
        <v>4709856</v>
      </c>
      <c r="O10038" s="21" t="s">
        <v>467</v>
      </c>
    </row>
    <row r="10039" spans="1:15" x14ac:dyDescent="0.25">
      <c r="A10039" s="21" t="s">
        <v>688</v>
      </c>
      <c r="B10039" s="21" t="s">
        <v>495</v>
      </c>
      <c r="C10039" s="21" t="s">
        <v>206</v>
      </c>
      <c r="D10039" s="21" t="s">
        <v>309</v>
      </c>
      <c r="E10039" s="21" t="s">
        <v>277</v>
      </c>
      <c r="F10039" s="21" t="s">
        <v>167</v>
      </c>
      <c r="G10039" s="8">
        <v>2.5</v>
      </c>
      <c r="H10039" s="21" t="s">
        <v>168</v>
      </c>
      <c r="I10039" s="7">
        <v>0</v>
      </c>
      <c r="J10039" s="21"/>
      <c r="K10039" s="21"/>
      <c r="L10039" s="7">
        <v>1037020631</v>
      </c>
      <c r="M10039" s="7">
        <v>305096316</v>
      </c>
      <c r="N10039" s="7">
        <v>38764342</v>
      </c>
      <c r="O10039" s="21" t="s">
        <v>467</v>
      </c>
    </row>
    <row r="10040" spans="1:15" x14ac:dyDescent="0.25">
      <c r="A10040" s="21" t="s">
        <v>689</v>
      </c>
      <c r="B10040" s="21" t="s">
        <v>495</v>
      </c>
      <c r="C10040" s="21" t="s">
        <v>206</v>
      </c>
      <c r="D10040" s="21" t="s">
        <v>207</v>
      </c>
      <c r="E10040" s="21" t="s">
        <v>277</v>
      </c>
      <c r="F10040" s="21" t="s">
        <v>167</v>
      </c>
      <c r="G10040" s="8">
        <v>2.5</v>
      </c>
      <c r="H10040" s="21" t="s">
        <v>168</v>
      </c>
      <c r="I10040" s="7">
        <v>0</v>
      </c>
      <c r="J10040" s="21"/>
      <c r="K10040" s="21"/>
      <c r="L10040" s="7">
        <v>14988811046</v>
      </c>
      <c r="M10040" s="7">
        <v>751647379</v>
      </c>
      <c r="N10040" s="7">
        <v>310439764</v>
      </c>
      <c r="O10040" s="21" t="s">
        <v>467</v>
      </c>
    </row>
    <row r="10041" spans="1:15" x14ac:dyDescent="0.25">
      <c r="A10041" s="21" t="s">
        <v>690</v>
      </c>
      <c r="B10041" s="21" t="s">
        <v>495</v>
      </c>
      <c r="C10041" s="21" t="s">
        <v>206</v>
      </c>
      <c r="D10041" s="21" t="s">
        <v>205</v>
      </c>
      <c r="E10041" s="21" t="s">
        <v>276</v>
      </c>
      <c r="F10041" s="21" t="s">
        <v>167</v>
      </c>
      <c r="G10041" s="8">
        <v>2.5</v>
      </c>
      <c r="H10041" s="21" t="s">
        <v>168</v>
      </c>
      <c r="I10041" s="7">
        <v>0</v>
      </c>
      <c r="J10041" s="21"/>
      <c r="K10041" s="21"/>
      <c r="L10041" s="7">
        <v>849610177407</v>
      </c>
      <c r="M10041" s="7">
        <v>34469254493</v>
      </c>
      <c r="N10041" s="7">
        <v>16039040714</v>
      </c>
      <c r="O10041" s="21" t="s">
        <v>467</v>
      </c>
    </row>
    <row r="10042" spans="1:15" x14ac:dyDescent="0.25">
      <c r="A10042" s="21" t="s">
        <v>691</v>
      </c>
      <c r="B10042" s="21" t="s">
        <v>496</v>
      </c>
      <c r="C10042" s="21" t="s">
        <v>262</v>
      </c>
      <c r="D10042" s="21" t="s">
        <v>210</v>
      </c>
      <c r="E10042" s="21" t="s">
        <v>277</v>
      </c>
      <c r="F10042" s="21" t="s">
        <v>167</v>
      </c>
      <c r="G10042" s="8">
        <v>2.5</v>
      </c>
      <c r="H10042" s="21" t="s">
        <v>168</v>
      </c>
      <c r="I10042" s="7">
        <v>0</v>
      </c>
      <c r="J10042" s="21"/>
      <c r="K10042" s="21"/>
      <c r="L10042" s="7">
        <v>290130112</v>
      </c>
      <c r="M10042" s="7">
        <v>37701134</v>
      </c>
      <c r="N10042" s="7">
        <v>34783143</v>
      </c>
      <c r="O10042" s="21" t="s">
        <v>467</v>
      </c>
    </row>
    <row r="10043" spans="1:15" x14ac:dyDescent="0.25">
      <c r="A10043" s="21" t="s">
        <v>692</v>
      </c>
      <c r="B10043" s="21" t="s">
        <v>496</v>
      </c>
      <c r="C10043" s="21" t="s">
        <v>262</v>
      </c>
      <c r="D10043" s="21" t="s">
        <v>211</v>
      </c>
      <c r="E10043" s="21" t="s">
        <v>277</v>
      </c>
      <c r="F10043" s="21" t="s">
        <v>167</v>
      </c>
      <c r="G10043" s="8">
        <v>2.5</v>
      </c>
      <c r="H10043" s="21" t="s">
        <v>168</v>
      </c>
      <c r="I10043" s="7">
        <v>0</v>
      </c>
      <c r="J10043" s="21"/>
      <c r="K10043" s="21"/>
      <c r="L10043" s="7">
        <v>432612432</v>
      </c>
      <c r="M10043" s="7">
        <v>33963079</v>
      </c>
      <c r="N10043" s="7">
        <v>14620512</v>
      </c>
      <c r="O10043" s="21" t="s">
        <v>467</v>
      </c>
    </row>
    <row r="10044" spans="1:15" x14ac:dyDescent="0.25">
      <c r="A10044" s="21" t="s">
        <v>693</v>
      </c>
      <c r="B10044" s="21" t="s">
        <v>496</v>
      </c>
      <c r="C10044" s="21" t="s">
        <v>262</v>
      </c>
      <c r="D10044" s="21" t="s">
        <v>205</v>
      </c>
      <c r="E10044" s="21" t="s">
        <v>276</v>
      </c>
      <c r="F10044" s="21" t="s">
        <v>167</v>
      </c>
      <c r="G10044" s="8">
        <v>2.5</v>
      </c>
      <c r="H10044" s="21" t="s">
        <v>168</v>
      </c>
      <c r="I10044" s="7">
        <v>-184852</v>
      </c>
      <c r="J10044" s="21"/>
      <c r="K10044" s="21"/>
      <c r="L10044" s="7">
        <v>60389286116</v>
      </c>
      <c r="M10044" s="7">
        <v>1624239253</v>
      </c>
      <c r="N10044" s="7">
        <v>1832913011</v>
      </c>
      <c r="O10044" s="21" t="s">
        <v>467</v>
      </c>
    </row>
    <row r="10045" spans="1:15" x14ac:dyDescent="0.25">
      <c r="A10045" s="21" t="s">
        <v>698</v>
      </c>
      <c r="B10045" s="21" t="s">
        <v>498</v>
      </c>
      <c r="C10045" s="21" t="s">
        <v>268</v>
      </c>
      <c r="D10045" s="21" t="s">
        <v>269</v>
      </c>
      <c r="E10045" s="21" t="s">
        <v>277</v>
      </c>
      <c r="F10045" s="21" t="s">
        <v>167</v>
      </c>
      <c r="G10045" s="8">
        <v>2.5</v>
      </c>
      <c r="H10045" s="21" t="s">
        <v>168</v>
      </c>
      <c r="I10045" s="7">
        <v>0</v>
      </c>
      <c r="J10045" s="21"/>
      <c r="K10045" s="21"/>
      <c r="L10045" s="7">
        <v>2485317000</v>
      </c>
      <c r="M10045" s="7">
        <v>460083000</v>
      </c>
      <c r="N10045" s="7">
        <v>20001000</v>
      </c>
      <c r="O10045" s="21" t="s">
        <v>467</v>
      </c>
    </row>
    <row r="10046" spans="1:15" x14ac:dyDescent="0.25">
      <c r="A10046" s="21" t="s">
        <v>699</v>
      </c>
      <c r="B10046" s="21" t="s">
        <v>498</v>
      </c>
      <c r="C10046" s="21" t="s">
        <v>268</v>
      </c>
      <c r="D10046" s="21" t="s">
        <v>270</v>
      </c>
      <c r="E10046" s="21" t="s">
        <v>277</v>
      </c>
      <c r="F10046" s="21" t="s">
        <v>167</v>
      </c>
      <c r="G10046" s="8">
        <v>2.5</v>
      </c>
      <c r="H10046" s="21" t="s">
        <v>168</v>
      </c>
      <c r="I10046" s="7">
        <v>0</v>
      </c>
      <c r="J10046" s="21"/>
      <c r="K10046" s="21"/>
      <c r="L10046" s="7">
        <v>15702184000</v>
      </c>
      <c r="M10046" s="7">
        <v>1858267000</v>
      </c>
      <c r="N10046" s="7">
        <v>96970000</v>
      </c>
      <c r="O10046" s="21" t="s">
        <v>467</v>
      </c>
    </row>
    <row r="10047" spans="1:15" x14ac:dyDescent="0.25">
      <c r="A10047" s="21" t="s">
        <v>700</v>
      </c>
      <c r="B10047" s="21" t="s">
        <v>498</v>
      </c>
      <c r="C10047" s="21" t="s">
        <v>268</v>
      </c>
      <c r="D10047" s="21" t="s">
        <v>271</v>
      </c>
      <c r="E10047" s="21" t="s">
        <v>277</v>
      </c>
      <c r="F10047" s="21" t="s">
        <v>167</v>
      </c>
      <c r="G10047" s="8">
        <v>2.5</v>
      </c>
      <c r="H10047" s="21" t="s">
        <v>168</v>
      </c>
      <c r="I10047" s="7">
        <v>0</v>
      </c>
      <c r="J10047" s="21"/>
      <c r="K10047" s="21"/>
      <c r="L10047" s="7">
        <v>417412000</v>
      </c>
      <c r="M10047" s="7">
        <v>85583000</v>
      </c>
      <c r="N10047" s="7">
        <v>1626000</v>
      </c>
      <c r="O10047" s="21" t="s">
        <v>467</v>
      </c>
    </row>
    <row r="10048" spans="1:15" x14ac:dyDescent="0.25">
      <c r="A10048" s="21" t="s">
        <v>701</v>
      </c>
      <c r="B10048" s="21" t="s">
        <v>498</v>
      </c>
      <c r="C10048" s="21" t="s">
        <v>268</v>
      </c>
      <c r="D10048" s="21" t="s">
        <v>205</v>
      </c>
      <c r="E10048" s="21" t="s">
        <v>276</v>
      </c>
      <c r="F10048" s="21" t="s">
        <v>167</v>
      </c>
      <c r="G10048" s="8">
        <v>2.5</v>
      </c>
      <c r="H10048" s="21" t="s">
        <v>168</v>
      </c>
      <c r="I10048" s="7">
        <v>0</v>
      </c>
      <c r="J10048" s="21"/>
      <c r="K10048" s="21"/>
      <c r="L10048" s="7">
        <v>85961716000</v>
      </c>
      <c r="M10048" s="7">
        <v>3804049000</v>
      </c>
      <c r="N10048" s="7">
        <v>1141096000</v>
      </c>
      <c r="O10048" s="21" t="s">
        <v>467</v>
      </c>
    </row>
    <row r="10049" spans="1:15" x14ac:dyDescent="0.25">
      <c r="A10049" s="21" t="s">
        <v>702</v>
      </c>
      <c r="B10049" s="21" t="s">
        <v>340</v>
      </c>
      <c r="C10049" s="21" t="s">
        <v>272</v>
      </c>
      <c r="D10049" s="21" t="s">
        <v>273</v>
      </c>
      <c r="E10049" s="21" t="s">
        <v>277</v>
      </c>
      <c r="F10049" s="21" t="s">
        <v>167</v>
      </c>
      <c r="G10049" s="8">
        <v>2.5</v>
      </c>
      <c r="H10049" s="21" t="s">
        <v>168</v>
      </c>
      <c r="I10049" s="7">
        <v>0</v>
      </c>
      <c r="J10049" s="21"/>
      <c r="K10049" s="21"/>
      <c r="L10049" s="7">
        <v>1707214021</v>
      </c>
      <c r="M10049" s="7">
        <v>121033097</v>
      </c>
      <c r="N10049" s="7">
        <v>60115884</v>
      </c>
      <c r="O10049" s="21" t="s">
        <v>467</v>
      </c>
    </row>
    <row r="10050" spans="1:15" x14ac:dyDescent="0.25">
      <c r="A10050" s="21" t="s">
        <v>703</v>
      </c>
      <c r="B10050" s="21" t="s">
        <v>340</v>
      </c>
      <c r="C10050" s="21" t="s">
        <v>272</v>
      </c>
      <c r="D10050" s="21" t="s">
        <v>274</v>
      </c>
      <c r="E10050" s="21" t="s">
        <v>277</v>
      </c>
      <c r="F10050" s="21" t="s">
        <v>167</v>
      </c>
      <c r="G10050" s="8">
        <v>2.5</v>
      </c>
      <c r="H10050" s="21" t="s">
        <v>168</v>
      </c>
      <c r="I10050" s="7">
        <v>0</v>
      </c>
      <c r="J10050" s="21"/>
      <c r="K10050" s="21"/>
      <c r="L10050" s="7">
        <v>1250778339</v>
      </c>
      <c r="M10050" s="7">
        <v>107757756</v>
      </c>
      <c r="N10050" s="7">
        <v>13417922</v>
      </c>
      <c r="O10050" s="21" t="s">
        <v>467</v>
      </c>
    </row>
    <row r="10051" spans="1:15" x14ac:dyDescent="0.25">
      <c r="A10051" s="21" t="s">
        <v>704</v>
      </c>
      <c r="B10051" s="21" t="s">
        <v>340</v>
      </c>
      <c r="C10051" s="21" t="s">
        <v>272</v>
      </c>
      <c r="D10051" s="21" t="s">
        <v>205</v>
      </c>
      <c r="E10051" s="21" t="s">
        <v>276</v>
      </c>
      <c r="F10051" s="21" t="s">
        <v>167</v>
      </c>
      <c r="G10051" s="8">
        <v>2.5</v>
      </c>
      <c r="H10051" s="21" t="s">
        <v>168</v>
      </c>
      <c r="I10051" s="7">
        <v>0</v>
      </c>
      <c r="J10051" s="21"/>
      <c r="K10051" s="21"/>
      <c r="L10051" s="7">
        <v>181249824733</v>
      </c>
      <c r="M10051" s="7">
        <v>5050735741</v>
      </c>
      <c r="N10051" s="7">
        <v>5006209968</v>
      </c>
      <c r="O10051" s="21" t="s">
        <v>467</v>
      </c>
    </row>
    <row r="10052" spans="1:15" x14ac:dyDescent="0.25">
      <c r="A10052" s="21" t="s">
        <v>705</v>
      </c>
      <c r="B10052" s="21" t="s">
        <v>499</v>
      </c>
      <c r="C10052" s="21" t="s">
        <v>209</v>
      </c>
      <c r="D10052" s="21" t="s">
        <v>210</v>
      </c>
      <c r="E10052" s="21" t="s">
        <v>277</v>
      </c>
      <c r="F10052" s="21" t="s">
        <v>167</v>
      </c>
      <c r="G10052" s="8">
        <v>2.5</v>
      </c>
      <c r="H10052" s="21" t="s">
        <v>168</v>
      </c>
      <c r="I10052" s="7">
        <v>0</v>
      </c>
      <c r="J10052" s="21"/>
      <c r="K10052" s="21"/>
      <c r="L10052" s="7">
        <v>1601174081</v>
      </c>
      <c r="M10052" s="7">
        <v>56866789</v>
      </c>
      <c r="N10052" s="7">
        <v>61772929</v>
      </c>
      <c r="O10052" s="21" t="s">
        <v>467</v>
      </c>
    </row>
    <row r="10053" spans="1:15" x14ac:dyDescent="0.25">
      <c r="A10053" s="21" t="s">
        <v>706</v>
      </c>
      <c r="B10053" s="21" t="s">
        <v>499</v>
      </c>
      <c r="C10053" s="21" t="s">
        <v>209</v>
      </c>
      <c r="D10053" s="21" t="s">
        <v>211</v>
      </c>
      <c r="E10053" s="21" t="s">
        <v>277</v>
      </c>
      <c r="F10053" s="21" t="s">
        <v>167</v>
      </c>
      <c r="G10053" s="8">
        <v>2.5</v>
      </c>
      <c r="H10053" s="21" t="s">
        <v>168</v>
      </c>
      <c r="I10053" s="7">
        <v>0</v>
      </c>
      <c r="J10053" s="21"/>
      <c r="K10053" s="21"/>
      <c r="L10053" s="7">
        <v>4391906056</v>
      </c>
      <c r="M10053" s="7">
        <v>125676001</v>
      </c>
      <c r="N10053" s="7">
        <v>100725551</v>
      </c>
      <c r="O10053" s="21" t="s">
        <v>467</v>
      </c>
    </row>
    <row r="10054" spans="1:15" x14ac:dyDescent="0.25">
      <c r="A10054" s="21" t="s">
        <v>707</v>
      </c>
      <c r="B10054" s="21" t="s">
        <v>499</v>
      </c>
      <c r="C10054" s="21" t="s">
        <v>209</v>
      </c>
      <c r="D10054" s="21" t="s">
        <v>212</v>
      </c>
      <c r="E10054" s="21" t="s">
        <v>277</v>
      </c>
      <c r="F10054" s="21" t="s">
        <v>167</v>
      </c>
      <c r="G10054" s="8">
        <v>2.5</v>
      </c>
      <c r="H10054" s="21" t="s">
        <v>168</v>
      </c>
      <c r="I10054" s="7">
        <v>0</v>
      </c>
      <c r="J10054" s="21"/>
      <c r="K10054" s="21"/>
      <c r="L10054" s="7">
        <v>429291893</v>
      </c>
      <c r="M10054" s="7">
        <v>118945725</v>
      </c>
      <c r="N10054" s="7">
        <v>11814026</v>
      </c>
      <c r="O10054" s="21" t="s">
        <v>467</v>
      </c>
    </row>
    <row r="10055" spans="1:15" x14ac:dyDescent="0.25">
      <c r="A10055" s="21" t="s">
        <v>708</v>
      </c>
      <c r="B10055" s="21" t="s">
        <v>499</v>
      </c>
      <c r="C10055" s="21" t="s">
        <v>209</v>
      </c>
      <c r="D10055" s="21" t="s">
        <v>213</v>
      </c>
      <c r="E10055" s="21" t="s">
        <v>276</v>
      </c>
      <c r="F10055" s="21" t="s">
        <v>167</v>
      </c>
      <c r="G10055" s="8">
        <v>2.5</v>
      </c>
      <c r="H10055" s="21" t="s">
        <v>168</v>
      </c>
      <c r="I10055" s="7">
        <v>-1004883</v>
      </c>
      <c r="J10055" s="21"/>
      <c r="K10055" s="21"/>
      <c r="L10055" s="7">
        <v>249520503414</v>
      </c>
      <c r="M10055" s="7">
        <v>12161748363</v>
      </c>
      <c r="N10055" s="7">
        <v>6408465356</v>
      </c>
      <c r="O10055" s="21" t="s">
        <v>467</v>
      </c>
    </row>
    <row r="10056" spans="1:15" x14ac:dyDescent="0.25">
      <c r="A10056" s="21" t="s">
        <v>709</v>
      </c>
      <c r="B10056" s="21" t="s">
        <v>499</v>
      </c>
      <c r="C10056" s="21" t="s">
        <v>209</v>
      </c>
      <c r="D10056" s="21" t="s">
        <v>394</v>
      </c>
      <c r="E10056" s="21" t="s">
        <v>277</v>
      </c>
      <c r="F10056" s="21" t="s">
        <v>167</v>
      </c>
      <c r="G10056" s="8">
        <v>2.5</v>
      </c>
      <c r="H10056" s="21" t="s">
        <v>168</v>
      </c>
      <c r="I10056" s="7">
        <v>0</v>
      </c>
      <c r="J10056" s="21"/>
      <c r="K10056" s="21"/>
      <c r="L10056" s="7">
        <v>190344653</v>
      </c>
      <c r="M10056" s="7">
        <v>109111230</v>
      </c>
      <c r="N10056" s="7">
        <v>1203017</v>
      </c>
      <c r="O10056" s="21" t="s">
        <v>467</v>
      </c>
    </row>
    <row r="10057" spans="1:15" x14ac:dyDescent="0.25">
      <c r="A10057" s="21" t="s">
        <v>612</v>
      </c>
      <c r="B10057" s="21" t="s">
        <v>479</v>
      </c>
      <c r="C10057" s="21" t="s">
        <v>0</v>
      </c>
      <c r="D10057" s="21" t="s">
        <v>202</v>
      </c>
      <c r="E10057" s="21" t="s">
        <v>277</v>
      </c>
      <c r="F10057" s="21" t="s">
        <v>169</v>
      </c>
      <c r="G10057" s="8">
        <v>2.6</v>
      </c>
      <c r="H10057" s="21" t="s">
        <v>170</v>
      </c>
      <c r="I10057" s="7">
        <v>346650408</v>
      </c>
      <c r="J10057" s="21"/>
      <c r="K10057" s="21"/>
      <c r="L10057" s="7">
        <v>27830306226</v>
      </c>
      <c r="M10057" s="7">
        <v>3436807144</v>
      </c>
      <c r="N10057" s="7">
        <v>136568050</v>
      </c>
      <c r="O10057" s="21" t="s">
        <v>467</v>
      </c>
    </row>
    <row r="10058" spans="1:15" x14ac:dyDescent="0.25">
      <c r="A10058" s="21" t="s">
        <v>613</v>
      </c>
      <c r="B10058" s="21" t="s">
        <v>479</v>
      </c>
      <c r="C10058" s="21" t="s">
        <v>0</v>
      </c>
      <c r="D10058" s="21" t="s">
        <v>203</v>
      </c>
      <c r="E10058" s="21" t="s">
        <v>277</v>
      </c>
      <c r="F10058" s="21" t="s">
        <v>169</v>
      </c>
      <c r="G10058" s="8">
        <v>2.6</v>
      </c>
      <c r="H10058" s="21" t="s">
        <v>170</v>
      </c>
      <c r="I10058" s="7">
        <v>306345222</v>
      </c>
      <c r="J10058" s="21"/>
      <c r="K10058" s="21"/>
      <c r="L10058" s="7">
        <v>64513198406</v>
      </c>
      <c r="M10058" s="7">
        <v>3556196378</v>
      </c>
      <c r="N10058" s="7">
        <v>813464813</v>
      </c>
      <c r="O10058" s="21" t="s">
        <v>467</v>
      </c>
    </row>
    <row r="10059" spans="1:15" x14ac:dyDescent="0.25">
      <c r="A10059" s="21" t="s">
        <v>614</v>
      </c>
      <c r="B10059" s="21" t="s">
        <v>479</v>
      </c>
      <c r="C10059" s="21" t="s">
        <v>0</v>
      </c>
      <c r="D10059" s="21" t="s">
        <v>204</v>
      </c>
      <c r="E10059" s="21" t="s">
        <v>277</v>
      </c>
      <c r="F10059" s="21" t="s">
        <v>169</v>
      </c>
      <c r="G10059" s="8">
        <v>2.6</v>
      </c>
      <c r="H10059" s="21" t="s">
        <v>170</v>
      </c>
      <c r="I10059" s="7">
        <v>125210710</v>
      </c>
      <c r="J10059" s="21"/>
      <c r="K10059" s="21"/>
      <c r="L10059" s="7">
        <v>21316519462</v>
      </c>
      <c r="M10059" s="7">
        <v>1244652584</v>
      </c>
      <c r="N10059" s="7">
        <v>476085903</v>
      </c>
      <c r="O10059" s="21" t="s">
        <v>467</v>
      </c>
    </row>
    <row r="10060" spans="1:15" x14ac:dyDescent="0.25">
      <c r="A10060" s="21" t="s">
        <v>615</v>
      </c>
      <c r="B10060" s="21" t="s">
        <v>479</v>
      </c>
      <c r="C10060" s="21" t="s">
        <v>0</v>
      </c>
      <c r="D10060" s="21" t="s">
        <v>316</v>
      </c>
      <c r="E10060" s="21" t="s">
        <v>277</v>
      </c>
      <c r="F10060" s="21" t="s">
        <v>169</v>
      </c>
      <c r="G10060" s="8">
        <v>2.6</v>
      </c>
      <c r="H10060" s="21" t="s">
        <v>170</v>
      </c>
      <c r="I10060" s="7">
        <v>44217964</v>
      </c>
      <c r="J10060" s="21"/>
      <c r="K10060" s="21"/>
      <c r="L10060" s="7">
        <v>249810341</v>
      </c>
      <c r="M10060" s="7">
        <v>106272650</v>
      </c>
      <c r="N10060" s="7">
        <v>9597863</v>
      </c>
      <c r="O10060" s="21" t="s">
        <v>467</v>
      </c>
    </row>
    <row r="10061" spans="1:15" x14ac:dyDescent="0.25">
      <c r="A10061" s="21" t="s">
        <v>616</v>
      </c>
      <c r="B10061" s="21" t="s">
        <v>479</v>
      </c>
      <c r="C10061" s="21" t="s">
        <v>0</v>
      </c>
      <c r="D10061" s="21" t="s">
        <v>1</v>
      </c>
      <c r="E10061" s="21" t="s">
        <v>277</v>
      </c>
      <c r="F10061" s="21" t="s">
        <v>169</v>
      </c>
      <c r="G10061" s="8">
        <v>2.6</v>
      </c>
      <c r="H10061" s="21" t="s">
        <v>170</v>
      </c>
      <c r="I10061" s="7">
        <v>251565795</v>
      </c>
      <c r="J10061" s="21"/>
      <c r="K10061" s="21"/>
      <c r="L10061" s="7">
        <v>25675634263</v>
      </c>
      <c r="M10061" s="7">
        <v>1080159013</v>
      </c>
      <c r="N10061" s="7">
        <v>674588928</v>
      </c>
      <c r="O10061" s="21" t="s">
        <v>467</v>
      </c>
    </row>
    <row r="10062" spans="1:15" x14ac:dyDescent="0.25">
      <c r="A10062" s="21" t="s">
        <v>617</v>
      </c>
      <c r="B10062" s="21" t="s">
        <v>479</v>
      </c>
      <c r="C10062" s="21" t="s">
        <v>0</v>
      </c>
      <c r="D10062" s="21" t="s">
        <v>199</v>
      </c>
      <c r="E10062" s="21" t="s">
        <v>277</v>
      </c>
      <c r="F10062" s="21" t="s">
        <v>169</v>
      </c>
      <c r="G10062" s="8">
        <v>2.6</v>
      </c>
      <c r="H10062" s="21" t="s">
        <v>170</v>
      </c>
      <c r="I10062" s="7">
        <v>7252847</v>
      </c>
      <c r="J10062" s="21"/>
      <c r="K10062" s="21"/>
      <c r="L10062" s="7">
        <v>1241245933</v>
      </c>
      <c r="M10062" s="7">
        <v>58115323</v>
      </c>
      <c r="N10062" s="7">
        <v>52993883</v>
      </c>
      <c r="O10062" s="21" t="s">
        <v>467</v>
      </c>
    </row>
    <row r="10063" spans="1:15" x14ac:dyDescent="0.25">
      <c r="A10063" s="21" t="s">
        <v>618</v>
      </c>
      <c r="B10063" s="21" t="s">
        <v>479</v>
      </c>
      <c r="C10063" s="21" t="s">
        <v>0</v>
      </c>
      <c r="D10063" s="21" t="s">
        <v>200</v>
      </c>
      <c r="E10063" s="21" t="s">
        <v>277</v>
      </c>
      <c r="F10063" s="21" t="s">
        <v>169</v>
      </c>
      <c r="G10063" s="8">
        <v>2.6</v>
      </c>
      <c r="H10063" s="21" t="s">
        <v>170</v>
      </c>
      <c r="I10063" s="7">
        <v>1416187</v>
      </c>
      <c r="J10063" s="21"/>
      <c r="K10063" s="21"/>
      <c r="L10063" s="7">
        <v>415576692</v>
      </c>
      <c r="M10063" s="7">
        <v>12171506</v>
      </c>
      <c r="N10063" s="7">
        <v>13436115</v>
      </c>
      <c r="O10063" s="21" t="s">
        <v>467</v>
      </c>
    </row>
    <row r="10064" spans="1:15" x14ac:dyDescent="0.25">
      <c r="A10064" s="21" t="s">
        <v>619</v>
      </c>
      <c r="B10064" s="21" t="s">
        <v>479</v>
      </c>
      <c r="C10064" s="21" t="s">
        <v>0</v>
      </c>
      <c r="D10064" s="21" t="s">
        <v>201</v>
      </c>
      <c r="E10064" s="21" t="s">
        <v>276</v>
      </c>
      <c r="F10064" s="21" t="s">
        <v>169</v>
      </c>
      <c r="G10064" s="8">
        <v>2.6</v>
      </c>
      <c r="H10064" s="21" t="s">
        <v>170</v>
      </c>
      <c r="I10064" s="7">
        <v>0</v>
      </c>
      <c r="J10064" s="21"/>
      <c r="K10064" s="21"/>
      <c r="L10064" s="7">
        <v>127891341770</v>
      </c>
      <c r="M10064" s="7">
        <v>6170995502</v>
      </c>
      <c r="N10064" s="7">
        <v>2358329992</v>
      </c>
      <c r="O10064" s="21" t="s">
        <v>467</v>
      </c>
    </row>
    <row r="10065" spans="1:15" x14ac:dyDescent="0.25">
      <c r="A10065" s="21" t="s">
        <v>620</v>
      </c>
      <c r="B10065" s="21" t="s">
        <v>611</v>
      </c>
      <c r="C10065" s="21" t="s">
        <v>214</v>
      </c>
      <c r="D10065" s="21" t="s">
        <v>215</v>
      </c>
      <c r="E10065" s="21" t="s">
        <v>277</v>
      </c>
      <c r="F10065" s="21" t="s">
        <v>169</v>
      </c>
      <c r="G10065" s="8">
        <v>2.6</v>
      </c>
      <c r="H10065" s="21" t="s">
        <v>170</v>
      </c>
      <c r="I10065" s="7">
        <v>9950000</v>
      </c>
      <c r="J10065" s="21"/>
      <c r="K10065" s="21"/>
      <c r="L10065" s="7">
        <v>860036000</v>
      </c>
      <c r="M10065" s="7">
        <v>42797000</v>
      </c>
      <c r="N10065" s="7">
        <v>21203000</v>
      </c>
      <c r="O10065" s="21" t="s">
        <v>467</v>
      </c>
    </row>
    <row r="10066" spans="1:15" x14ac:dyDescent="0.25">
      <c r="A10066" s="21" t="s">
        <v>621</v>
      </c>
      <c r="B10066" s="21" t="s">
        <v>611</v>
      </c>
      <c r="C10066" s="21" t="s">
        <v>214</v>
      </c>
      <c r="D10066" s="21" t="s">
        <v>216</v>
      </c>
      <c r="E10066" s="21" t="s">
        <v>277</v>
      </c>
      <c r="F10066" s="21" t="s">
        <v>169</v>
      </c>
      <c r="G10066" s="8">
        <v>2.6</v>
      </c>
      <c r="H10066" s="21" t="s">
        <v>170</v>
      </c>
      <c r="I10066" s="7">
        <v>41952000</v>
      </c>
      <c r="J10066" s="21"/>
      <c r="K10066" s="21"/>
      <c r="L10066" s="7">
        <v>1401526000</v>
      </c>
      <c r="M10066" s="7">
        <v>156300000</v>
      </c>
      <c r="N10066" s="7">
        <v>9531000</v>
      </c>
      <c r="O10066" s="21" t="s">
        <v>467</v>
      </c>
    </row>
    <row r="10067" spans="1:15" x14ac:dyDescent="0.25">
      <c r="A10067" s="21" t="s">
        <v>622</v>
      </c>
      <c r="B10067" s="21" t="s">
        <v>611</v>
      </c>
      <c r="C10067" s="21" t="s">
        <v>214</v>
      </c>
      <c r="D10067" s="21" t="s">
        <v>379</v>
      </c>
      <c r="E10067" s="21" t="s">
        <v>277</v>
      </c>
      <c r="F10067" s="21" t="s">
        <v>169</v>
      </c>
      <c r="G10067" s="8">
        <v>2.6</v>
      </c>
      <c r="H10067" s="21" t="s">
        <v>170</v>
      </c>
      <c r="I10067" s="7">
        <v>265815000</v>
      </c>
      <c r="J10067" s="21"/>
      <c r="K10067" s="21"/>
      <c r="L10067" s="7">
        <v>4503523000</v>
      </c>
      <c r="M10067" s="7">
        <v>666410000</v>
      </c>
      <c r="N10067" s="7">
        <v>9364000</v>
      </c>
      <c r="O10067" s="21" t="s">
        <v>467</v>
      </c>
    </row>
    <row r="10068" spans="1:15" x14ac:dyDescent="0.25">
      <c r="A10068" s="21" t="s">
        <v>623</v>
      </c>
      <c r="B10068" s="21" t="s">
        <v>611</v>
      </c>
      <c r="C10068" s="21" t="s">
        <v>214</v>
      </c>
      <c r="D10068" s="21" t="s">
        <v>373</v>
      </c>
      <c r="E10068" s="21" t="s">
        <v>277</v>
      </c>
      <c r="F10068" s="21" t="s">
        <v>169</v>
      </c>
      <c r="G10068" s="8">
        <v>2.6</v>
      </c>
      <c r="H10068" s="21" t="s">
        <v>170</v>
      </c>
      <c r="I10068" s="7">
        <v>496772000</v>
      </c>
      <c r="J10068" s="21"/>
      <c r="K10068" s="21"/>
      <c r="L10068" s="7">
        <v>15906714000</v>
      </c>
      <c r="M10068" s="7">
        <v>1383214000</v>
      </c>
      <c r="N10068" s="7">
        <v>85159000</v>
      </c>
      <c r="O10068" s="21" t="s">
        <v>467</v>
      </c>
    </row>
    <row r="10069" spans="1:15" x14ac:dyDescent="0.25">
      <c r="A10069" s="21" t="s">
        <v>624</v>
      </c>
      <c r="B10069" s="21" t="s">
        <v>611</v>
      </c>
      <c r="C10069" s="21" t="s">
        <v>214</v>
      </c>
      <c r="D10069" s="21" t="s">
        <v>372</v>
      </c>
      <c r="E10069" s="21" t="s">
        <v>277</v>
      </c>
      <c r="F10069" s="21" t="s">
        <v>169</v>
      </c>
      <c r="G10069" s="8">
        <v>2.6</v>
      </c>
      <c r="H10069" s="21" t="s">
        <v>170</v>
      </c>
      <c r="I10069" s="7">
        <v>510450000</v>
      </c>
      <c r="J10069" s="21"/>
      <c r="K10069" s="21"/>
      <c r="L10069" s="7">
        <v>22348359000</v>
      </c>
      <c r="M10069" s="7">
        <v>1852575000</v>
      </c>
      <c r="N10069" s="7">
        <v>95619000</v>
      </c>
      <c r="O10069" s="21" t="s">
        <v>467</v>
      </c>
    </row>
    <row r="10070" spans="1:15" x14ac:dyDescent="0.25">
      <c r="A10070" s="21" t="s">
        <v>625</v>
      </c>
      <c r="B10070" s="21" t="s">
        <v>611</v>
      </c>
      <c r="C10070" s="21" t="s">
        <v>214</v>
      </c>
      <c r="D10070" s="21" t="s">
        <v>374</v>
      </c>
      <c r="E10070" s="21" t="s">
        <v>277</v>
      </c>
      <c r="F10070" s="21" t="s">
        <v>169</v>
      </c>
      <c r="G10070" s="8">
        <v>2.6</v>
      </c>
      <c r="H10070" s="21" t="s">
        <v>170</v>
      </c>
      <c r="I10070" s="7">
        <v>318621000</v>
      </c>
      <c r="J10070" s="21"/>
      <c r="K10070" s="21"/>
      <c r="L10070" s="7">
        <v>15632089000</v>
      </c>
      <c r="M10070" s="7">
        <v>1361895000</v>
      </c>
      <c r="N10070" s="7">
        <v>197088000</v>
      </c>
      <c r="O10070" s="21" t="s">
        <v>467</v>
      </c>
    </row>
    <row r="10071" spans="1:15" x14ac:dyDescent="0.25">
      <c r="A10071" s="21" t="s">
        <v>626</v>
      </c>
      <c r="B10071" s="21" t="s">
        <v>611</v>
      </c>
      <c r="C10071" s="21" t="s">
        <v>214</v>
      </c>
      <c r="D10071" s="21" t="s">
        <v>370</v>
      </c>
      <c r="E10071" s="21" t="s">
        <v>277</v>
      </c>
      <c r="F10071" s="21" t="s">
        <v>169</v>
      </c>
      <c r="G10071" s="8">
        <v>2.6</v>
      </c>
      <c r="H10071" s="21" t="s">
        <v>170</v>
      </c>
      <c r="I10071" s="7">
        <v>1363312000</v>
      </c>
      <c r="J10071" s="21"/>
      <c r="K10071" s="21"/>
      <c r="L10071" s="7">
        <v>41962123000</v>
      </c>
      <c r="M10071" s="7">
        <v>4232861000</v>
      </c>
      <c r="N10071" s="7">
        <v>1221780000</v>
      </c>
      <c r="O10071" s="21" t="s">
        <v>467</v>
      </c>
    </row>
    <row r="10072" spans="1:15" x14ac:dyDescent="0.25">
      <c r="A10072" s="21" t="s">
        <v>627</v>
      </c>
      <c r="B10072" s="21" t="s">
        <v>481</v>
      </c>
      <c r="C10072" s="21" t="s">
        <v>299</v>
      </c>
      <c r="D10072" s="21" t="s">
        <v>315</v>
      </c>
      <c r="E10072" s="21" t="s">
        <v>277</v>
      </c>
      <c r="F10072" s="21" t="s">
        <v>169</v>
      </c>
      <c r="G10072" s="8">
        <v>2.6</v>
      </c>
      <c r="H10072" s="21" t="s">
        <v>170</v>
      </c>
      <c r="I10072" s="7">
        <v>56094093</v>
      </c>
      <c r="J10072" s="21"/>
      <c r="K10072" s="21"/>
      <c r="L10072" s="7">
        <v>4984097018</v>
      </c>
      <c r="M10072" s="7">
        <v>203455459</v>
      </c>
      <c r="N10072" s="7">
        <v>72481718</v>
      </c>
      <c r="O10072" s="21" t="s">
        <v>467</v>
      </c>
    </row>
    <row r="10073" spans="1:15" x14ac:dyDescent="0.25">
      <c r="A10073" s="21" t="s">
        <v>628</v>
      </c>
      <c r="B10073" s="21" t="s">
        <v>481</v>
      </c>
      <c r="C10073" s="21" t="s">
        <v>299</v>
      </c>
      <c r="D10073" s="21" t="s">
        <v>208</v>
      </c>
      <c r="E10073" s="21" t="s">
        <v>277</v>
      </c>
      <c r="F10073" s="21" t="s">
        <v>169</v>
      </c>
      <c r="G10073" s="8">
        <v>2.6</v>
      </c>
      <c r="H10073" s="21" t="s">
        <v>170</v>
      </c>
      <c r="I10073" s="7">
        <v>79045357</v>
      </c>
      <c r="J10073" s="21"/>
      <c r="K10073" s="21"/>
      <c r="L10073" s="7">
        <v>3826315230</v>
      </c>
      <c r="M10073" s="7">
        <v>253782396</v>
      </c>
      <c r="N10073" s="7">
        <v>135308028</v>
      </c>
      <c r="O10073" s="21" t="s">
        <v>467</v>
      </c>
    </row>
    <row r="10074" spans="1:15" x14ac:dyDescent="0.25">
      <c r="A10074" s="21" t="s">
        <v>629</v>
      </c>
      <c r="B10074" s="21" t="s">
        <v>481</v>
      </c>
      <c r="C10074" s="21" t="s">
        <v>299</v>
      </c>
      <c r="D10074" s="21" t="s">
        <v>205</v>
      </c>
      <c r="E10074" s="21" t="s">
        <v>276</v>
      </c>
      <c r="F10074" s="21" t="s">
        <v>169</v>
      </c>
      <c r="G10074" s="8">
        <v>2.6</v>
      </c>
      <c r="H10074" s="21" t="s">
        <v>170</v>
      </c>
      <c r="I10074" s="7">
        <v>0</v>
      </c>
      <c r="J10074" s="21"/>
      <c r="K10074" s="21"/>
      <c r="L10074" s="7">
        <v>414606722094</v>
      </c>
      <c r="M10074" s="7">
        <v>17848083919</v>
      </c>
      <c r="N10074" s="7">
        <v>11634171741</v>
      </c>
      <c r="O10074" s="21" t="s">
        <v>467</v>
      </c>
    </row>
    <row r="10075" spans="1:15" x14ac:dyDescent="0.25">
      <c r="A10075" s="21" t="s">
        <v>630</v>
      </c>
      <c r="B10075" s="21" t="s">
        <v>481</v>
      </c>
      <c r="C10075" s="21" t="s">
        <v>299</v>
      </c>
      <c r="D10075" s="21" t="s">
        <v>314</v>
      </c>
      <c r="E10075" s="21" t="s">
        <v>277</v>
      </c>
      <c r="F10075" s="21" t="s">
        <v>169</v>
      </c>
      <c r="G10075" s="8">
        <v>2.6</v>
      </c>
      <c r="H10075" s="21" t="s">
        <v>170</v>
      </c>
      <c r="I10075" s="7">
        <v>88466221</v>
      </c>
      <c r="J10075" s="21"/>
      <c r="K10075" s="21"/>
      <c r="L10075" s="7">
        <v>7651884921</v>
      </c>
      <c r="M10075" s="7">
        <v>390510197</v>
      </c>
      <c r="N10075" s="7">
        <v>182298949</v>
      </c>
      <c r="O10075" s="21" t="s">
        <v>467</v>
      </c>
    </row>
    <row r="10076" spans="1:15" x14ac:dyDescent="0.25">
      <c r="A10076" s="21" t="s">
        <v>631</v>
      </c>
      <c r="B10076" s="21" t="s">
        <v>481</v>
      </c>
      <c r="C10076" s="21" t="s">
        <v>299</v>
      </c>
      <c r="D10076" s="21" t="s">
        <v>313</v>
      </c>
      <c r="E10076" s="21" t="s">
        <v>277</v>
      </c>
      <c r="F10076" s="21" t="s">
        <v>169</v>
      </c>
      <c r="G10076" s="8">
        <v>2.6</v>
      </c>
      <c r="H10076" s="21" t="s">
        <v>170</v>
      </c>
      <c r="I10076" s="7">
        <v>0</v>
      </c>
      <c r="J10076" s="21"/>
      <c r="K10076" s="21"/>
      <c r="L10076" s="7">
        <v>959777629</v>
      </c>
      <c r="M10076" s="7">
        <v>486027938</v>
      </c>
      <c r="N10076" s="7">
        <v>16153140</v>
      </c>
      <c r="O10076" s="21" t="s">
        <v>467</v>
      </c>
    </row>
    <row r="10077" spans="1:15" x14ac:dyDescent="0.25">
      <c r="A10077" s="21" t="s">
        <v>632</v>
      </c>
      <c r="B10077" s="21" t="s">
        <v>339</v>
      </c>
      <c r="C10077" s="21" t="s">
        <v>217</v>
      </c>
      <c r="D10077" s="21" t="s">
        <v>257</v>
      </c>
      <c r="E10077" s="21" t="s">
        <v>276</v>
      </c>
      <c r="F10077" s="21" t="s">
        <v>169</v>
      </c>
      <c r="G10077" s="8">
        <v>2.6</v>
      </c>
      <c r="H10077" s="21" t="s">
        <v>170</v>
      </c>
      <c r="I10077" s="7">
        <v>0</v>
      </c>
      <c r="J10077" s="21"/>
      <c r="K10077" s="21"/>
      <c r="L10077" s="7">
        <v>197195926783</v>
      </c>
      <c r="M10077" s="7">
        <v>10834357753</v>
      </c>
      <c r="N10077" s="7">
        <v>3425197876</v>
      </c>
      <c r="O10077" s="21" t="s">
        <v>467</v>
      </c>
    </row>
    <row r="10078" spans="1:15" x14ac:dyDescent="0.25">
      <c r="A10078" s="21" t="s">
        <v>633</v>
      </c>
      <c r="B10078" s="21" t="s">
        <v>339</v>
      </c>
      <c r="C10078" s="21" t="s">
        <v>217</v>
      </c>
      <c r="D10078" s="21" t="s">
        <v>218</v>
      </c>
      <c r="E10078" s="21" t="s">
        <v>276</v>
      </c>
      <c r="F10078" s="21" t="s">
        <v>169</v>
      </c>
      <c r="G10078" s="8">
        <v>2.6</v>
      </c>
      <c r="H10078" s="21" t="s">
        <v>170</v>
      </c>
      <c r="I10078" s="7">
        <v>0</v>
      </c>
      <c r="J10078" s="21"/>
      <c r="K10078" s="21"/>
      <c r="L10078" s="7">
        <v>15165725943</v>
      </c>
      <c r="M10078" s="7">
        <v>139833400</v>
      </c>
      <c r="N10078" s="7">
        <v>2815649121</v>
      </c>
      <c r="O10078" s="21" t="s">
        <v>467</v>
      </c>
    </row>
    <row r="10079" spans="1:15" x14ac:dyDescent="0.25">
      <c r="A10079" s="21" t="s">
        <v>634</v>
      </c>
      <c r="B10079" s="21" t="s">
        <v>339</v>
      </c>
      <c r="C10079" s="21" t="s">
        <v>217</v>
      </c>
      <c r="D10079" s="21" t="s">
        <v>219</v>
      </c>
      <c r="E10079" s="21" t="s">
        <v>276</v>
      </c>
      <c r="F10079" s="21" t="s">
        <v>169</v>
      </c>
      <c r="G10079" s="8">
        <v>2.6</v>
      </c>
      <c r="H10079" s="21" t="s">
        <v>170</v>
      </c>
      <c r="I10079" s="7">
        <v>0</v>
      </c>
      <c r="J10079" s="21"/>
      <c r="K10079" s="21"/>
      <c r="L10079" s="7">
        <v>36741692688</v>
      </c>
      <c r="M10079" s="7">
        <v>3177615918</v>
      </c>
      <c r="N10079" s="7">
        <v>278200603</v>
      </c>
      <c r="O10079" s="21" t="s">
        <v>467</v>
      </c>
    </row>
    <row r="10080" spans="1:15" x14ac:dyDescent="0.25">
      <c r="A10080" s="21" t="s">
        <v>635</v>
      </c>
      <c r="B10080" s="21" t="s">
        <v>341</v>
      </c>
      <c r="C10080" s="21" t="s">
        <v>220</v>
      </c>
      <c r="D10080" s="21" t="s">
        <v>205</v>
      </c>
      <c r="E10080" s="21" t="s">
        <v>276</v>
      </c>
      <c r="F10080" s="21" t="s">
        <v>169</v>
      </c>
      <c r="G10080" s="8">
        <v>2.6</v>
      </c>
      <c r="H10080" s="21" t="s">
        <v>170</v>
      </c>
      <c r="I10080" s="7">
        <v>0</v>
      </c>
      <c r="J10080" s="21"/>
      <c r="K10080" s="21"/>
      <c r="L10080" s="7">
        <v>43536968000</v>
      </c>
      <c r="M10080" s="7">
        <v>2302496000</v>
      </c>
      <c r="N10080" s="7">
        <v>956262000</v>
      </c>
      <c r="O10080" s="21" t="s">
        <v>467</v>
      </c>
    </row>
    <row r="10081" spans="1:15" x14ac:dyDescent="0.25">
      <c r="A10081" s="21" t="s">
        <v>636</v>
      </c>
      <c r="B10081" s="21" t="s">
        <v>482</v>
      </c>
      <c r="C10081" s="21" t="s">
        <v>221</v>
      </c>
      <c r="D10081" s="21" t="s">
        <v>205</v>
      </c>
      <c r="E10081" s="21" t="s">
        <v>276</v>
      </c>
      <c r="F10081" s="21" t="s">
        <v>169</v>
      </c>
      <c r="G10081" s="8">
        <v>2.6</v>
      </c>
      <c r="H10081" s="21" t="s">
        <v>170</v>
      </c>
      <c r="I10081" s="7">
        <v>0</v>
      </c>
      <c r="J10081" s="21"/>
      <c r="K10081" s="21"/>
      <c r="L10081" s="7">
        <v>175873134175</v>
      </c>
      <c r="M10081" s="7">
        <v>10989307192</v>
      </c>
      <c r="N10081" s="7">
        <v>4181932838</v>
      </c>
      <c r="O10081" s="21" t="s">
        <v>467</v>
      </c>
    </row>
    <row r="10082" spans="1:15" x14ac:dyDescent="0.25">
      <c r="A10082" s="21" t="s">
        <v>637</v>
      </c>
      <c r="B10082" s="21" t="s">
        <v>482</v>
      </c>
      <c r="C10082" s="21" t="s">
        <v>221</v>
      </c>
      <c r="D10082" s="21" t="s">
        <v>466</v>
      </c>
      <c r="E10082" s="21" t="s">
        <v>277</v>
      </c>
      <c r="F10082" s="21" t="s">
        <v>169</v>
      </c>
      <c r="G10082" s="8">
        <v>2.6</v>
      </c>
      <c r="H10082" s="21" t="s">
        <v>170</v>
      </c>
      <c r="I10082" s="7">
        <v>1263304</v>
      </c>
      <c r="J10082" s="21"/>
      <c r="K10082" s="21"/>
      <c r="L10082" s="7">
        <v>27638961</v>
      </c>
      <c r="M10082" s="7">
        <v>21043636</v>
      </c>
      <c r="N10082" s="7">
        <v>0</v>
      </c>
      <c r="O10082" s="21" t="s">
        <v>467</v>
      </c>
    </row>
    <row r="10083" spans="1:15" x14ac:dyDescent="0.25">
      <c r="A10083" s="21" t="s">
        <v>638</v>
      </c>
      <c r="B10083" s="21" t="s">
        <v>482</v>
      </c>
      <c r="C10083" s="21" t="s">
        <v>221</v>
      </c>
      <c r="D10083" s="21" t="s">
        <v>390</v>
      </c>
      <c r="E10083" s="21" t="s">
        <v>277</v>
      </c>
      <c r="F10083" s="21" t="s">
        <v>169</v>
      </c>
      <c r="G10083" s="8">
        <v>2.6</v>
      </c>
      <c r="H10083" s="21" t="s">
        <v>170</v>
      </c>
      <c r="I10083" s="7">
        <v>8951726</v>
      </c>
      <c r="J10083" s="21"/>
      <c r="K10083" s="21"/>
      <c r="L10083" s="7">
        <v>677740599</v>
      </c>
      <c r="M10083" s="7">
        <v>129316624</v>
      </c>
      <c r="N10083" s="7">
        <v>8364527</v>
      </c>
      <c r="O10083" s="21" t="s">
        <v>467</v>
      </c>
    </row>
    <row r="10084" spans="1:15" x14ac:dyDescent="0.25">
      <c r="A10084" s="21" t="s">
        <v>639</v>
      </c>
      <c r="B10084" s="21" t="s">
        <v>483</v>
      </c>
      <c r="C10084" s="21" t="s">
        <v>222</v>
      </c>
      <c r="D10084" s="21" t="s">
        <v>223</v>
      </c>
      <c r="E10084" s="21" t="s">
        <v>277</v>
      </c>
      <c r="F10084" s="21" t="s">
        <v>169</v>
      </c>
      <c r="G10084" s="8">
        <v>2.6</v>
      </c>
      <c r="H10084" s="21" t="s">
        <v>170</v>
      </c>
      <c r="I10084" s="7">
        <v>569831000</v>
      </c>
      <c r="J10084" s="21"/>
      <c r="K10084" s="21"/>
      <c r="L10084" s="7">
        <v>140941591000</v>
      </c>
      <c r="M10084" s="7">
        <v>9542639000</v>
      </c>
      <c r="N10084" s="7">
        <v>1378487000</v>
      </c>
      <c r="O10084" s="21" t="s">
        <v>467</v>
      </c>
    </row>
    <row r="10085" spans="1:15" x14ac:dyDescent="0.25">
      <c r="A10085" s="21" t="s">
        <v>640</v>
      </c>
      <c r="B10085" s="21" t="s">
        <v>483</v>
      </c>
      <c r="C10085" s="21" t="s">
        <v>222</v>
      </c>
      <c r="D10085" s="21" t="s">
        <v>224</v>
      </c>
      <c r="E10085" s="21" t="s">
        <v>277</v>
      </c>
      <c r="F10085" s="21" t="s">
        <v>169</v>
      </c>
      <c r="G10085" s="8">
        <v>2.6</v>
      </c>
      <c r="H10085" s="21" t="s">
        <v>170</v>
      </c>
      <c r="I10085" s="7">
        <v>107922000</v>
      </c>
      <c r="J10085" s="21"/>
      <c r="K10085" s="21"/>
      <c r="L10085" s="7">
        <v>19226876000</v>
      </c>
      <c r="M10085" s="7">
        <v>1560209000</v>
      </c>
      <c r="N10085" s="7">
        <v>221499000</v>
      </c>
      <c r="O10085" s="21" t="s">
        <v>467</v>
      </c>
    </row>
    <row r="10086" spans="1:15" x14ac:dyDescent="0.25">
      <c r="A10086" s="21" t="s">
        <v>641</v>
      </c>
      <c r="B10086" s="21" t="s">
        <v>483</v>
      </c>
      <c r="C10086" s="21" t="s">
        <v>222</v>
      </c>
      <c r="D10086" s="21" t="s">
        <v>225</v>
      </c>
      <c r="E10086" s="21" t="s">
        <v>277</v>
      </c>
      <c r="F10086" s="21" t="s">
        <v>169</v>
      </c>
      <c r="G10086" s="8">
        <v>2.6</v>
      </c>
      <c r="H10086" s="21" t="s">
        <v>170</v>
      </c>
      <c r="I10086" s="7">
        <v>121370000</v>
      </c>
      <c r="J10086" s="21"/>
      <c r="K10086" s="21"/>
      <c r="L10086" s="7">
        <v>35013502000</v>
      </c>
      <c r="M10086" s="7">
        <v>2650697000</v>
      </c>
      <c r="N10086" s="7">
        <v>1148333000</v>
      </c>
      <c r="O10086" s="21" t="s">
        <v>467</v>
      </c>
    </row>
    <row r="10087" spans="1:15" x14ac:dyDescent="0.25">
      <c r="A10087" s="21" t="s">
        <v>642</v>
      </c>
      <c r="B10087" s="21" t="s">
        <v>483</v>
      </c>
      <c r="C10087" s="21" t="s">
        <v>222</v>
      </c>
      <c r="D10087" s="21" t="s">
        <v>226</v>
      </c>
      <c r="E10087" s="21" t="s">
        <v>277</v>
      </c>
      <c r="F10087" s="21" t="s">
        <v>169</v>
      </c>
      <c r="G10087" s="8">
        <v>2.6</v>
      </c>
      <c r="H10087" s="21" t="s">
        <v>170</v>
      </c>
      <c r="I10087" s="7">
        <v>13563000</v>
      </c>
      <c r="J10087" s="21"/>
      <c r="K10087" s="21"/>
      <c r="L10087" s="7">
        <v>773350000</v>
      </c>
      <c r="M10087" s="7">
        <v>178252000</v>
      </c>
      <c r="N10087" s="7">
        <v>0</v>
      </c>
      <c r="O10087" s="21" t="s">
        <v>467</v>
      </c>
    </row>
    <row r="10088" spans="1:15" x14ac:dyDescent="0.25">
      <c r="A10088" s="21" t="s">
        <v>643</v>
      </c>
      <c r="B10088" s="21" t="s">
        <v>483</v>
      </c>
      <c r="C10088" s="21" t="s">
        <v>222</v>
      </c>
      <c r="D10088" s="21" t="s">
        <v>312</v>
      </c>
      <c r="E10088" s="21" t="s">
        <v>277</v>
      </c>
      <c r="F10088" s="21" t="s">
        <v>169</v>
      </c>
      <c r="G10088" s="8">
        <v>2.6</v>
      </c>
      <c r="H10088" s="21" t="s">
        <v>170</v>
      </c>
      <c r="I10088" s="7">
        <v>0</v>
      </c>
      <c r="J10088" s="21"/>
      <c r="K10088" s="21"/>
      <c r="L10088" s="7">
        <v>0</v>
      </c>
      <c r="M10088" s="7">
        <v>0</v>
      </c>
      <c r="N10088" s="7">
        <v>0</v>
      </c>
      <c r="O10088" s="21" t="s">
        <v>467</v>
      </c>
    </row>
    <row r="10089" spans="1:15" x14ac:dyDescent="0.25">
      <c r="A10089" s="21" t="s">
        <v>644</v>
      </c>
      <c r="B10089" s="21" t="s">
        <v>483</v>
      </c>
      <c r="C10089" s="21" t="s">
        <v>222</v>
      </c>
      <c r="D10089" s="21" t="s">
        <v>205</v>
      </c>
      <c r="E10089" s="21" t="s">
        <v>276</v>
      </c>
      <c r="F10089" s="21" t="s">
        <v>169</v>
      </c>
      <c r="G10089" s="8">
        <v>2.6</v>
      </c>
      <c r="H10089" s="21" t="s">
        <v>170</v>
      </c>
      <c r="I10089" s="7">
        <v>0</v>
      </c>
      <c r="J10089" s="21"/>
      <c r="K10089" s="21"/>
      <c r="L10089" s="7">
        <v>88518813000</v>
      </c>
      <c r="M10089" s="7">
        <v>6925301000</v>
      </c>
      <c r="N10089" s="7">
        <v>849167000</v>
      </c>
      <c r="O10089" s="21" t="s">
        <v>467</v>
      </c>
    </row>
    <row r="10090" spans="1:15" x14ac:dyDescent="0.25">
      <c r="A10090" s="21" t="s">
        <v>645</v>
      </c>
      <c r="B10090" s="21" t="s">
        <v>484</v>
      </c>
      <c r="C10090" s="21" t="s">
        <v>227</v>
      </c>
      <c r="D10090" s="21" t="s">
        <v>375</v>
      </c>
      <c r="E10090" s="21" t="s">
        <v>277</v>
      </c>
      <c r="F10090" s="21" t="s">
        <v>169</v>
      </c>
      <c r="G10090" s="8">
        <v>2.6</v>
      </c>
      <c r="H10090" s="21" t="s">
        <v>170</v>
      </c>
      <c r="I10090" s="7">
        <v>0</v>
      </c>
      <c r="J10090" s="21"/>
      <c r="K10090" s="21"/>
      <c r="L10090" s="7">
        <v>2376826746</v>
      </c>
      <c r="M10090" s="7">
        <v>142825349</v>
      </c>
      <c r="N10090" s="7">
        <v>34552622</v>
      </c>
      <c r="O10090" s="21" t="s">
        <v>467</v>
      </c>
    </row>
    <row r="10091" spans="1:15" x14ac:dyDescent="0.25">
      <c r="A10091" s="21" t="s">
        <v>646</v>
      </c>
      <c r="B10091" s="21" t="s">
        <v>484</v>
      </c>
      <c r="C10091" s="21" t="s">
        <v>227</v>
      </c>
      <c r="D10091" s="21" t="s">
        <v>376</v>
      </c>
      <c r="E10091" s="21" t="s">
        <v>277</v>
      </c>
      <c r="F10091" s="21" t="s">
        <v>169</v>
      </c>
      <c r="G10091" s="8">
        <v>2.6</v>
      </c>
      <c r="H10091" s="21" t="s">
        <v>170</v>
      </c>
      <c r="I10091" s="7">
        <v>0</v>
      </c>
      <c r="J10091" s="21"/>
      <c r="K10091" s="21"/>
      <c r="L10091" s="7">
        <v>2334982688</v>
      </c>
      <c r="M10091" s="7">
        <v>168267292</v>
      </c>
      <c r="N10091" s="7">
        <v>71749375</v>
      </c>
      <c r="O10091" s="21" t="s">
        <v>467</v>
      </c>
    </row>
    <row r="10092" spans="1:15" x14ac:dyDescent="0.25">
      <c r="A10092" s="21" t="s">
        <v>647</v>
      </c>
      <c r="B10092" s="21" t="s">
        <v>484</v>
      </c>
      <c r="C10092" s="21" t="s">
        <v>227</v>
      </c>
      <c r="D10092" s="21" t="s">
        <v>382</v>
      </c>
      <c r="E10092" s="21" t="s">
        <v>277</v>
      </c>
      <c r="F10092" s="21" t="s">
        <v>169</v>
      </c>
      <c r="G10092" s="8">
        <v>2.6</v>
      </c>
      <c r="H10092" s="21" t="s">
        <v>170</v>
      </c>
      <c r="I10092" s="7">
        <v>0</v>
      </c>
      <c r="J10092" s="21"/>
      <c r="K10092" s="21"/>
      <c r="L10092" s="7">
        <v>974074836</v>
      </c>
      <c r="M10092" s="7">
        <v>187823734</v>
      </c>
      <c r="N10092" s="7">
        <v>48749151</v>
      </c>
      <c r="O10092" s="21" t="s">
        <v>467</v>
      </c>
    </row>
    <row r="10093" spans="1:15" x14ac:dyDescent="0.25">
      <c r="A10093" s="21" t="s">
        <v>648</v>
      </c>
      <c r="B10093" s="21" t="s">
        <v>484</v>
      </c>
      <c r="C10093" s="21" t="s">
        <v>227</v>
      </c>
      <c r="D10093" s="21" t="s">
        <v>205</v>
      </c>
      <c r="E10093" s="21" t="s">
        <v>276</v>
      </c>
      <c r="F10093" s="21" t="s">
        <v>169</v>
      </c>
      <c r="G10093" s="8">
        <v>2.6</v>
      </c>
      <c r="H10093" s="21" t="s">
        <v>170</v>
      </c>
      <c r="I10093" s="7">
        <v>0</v>
      </c>
      <c r="J10093" s="21"/>
      <c r="K10093" s="21"/>
      <c r="L10093" s="7">
        <v>655385074005</v>
      </c>
      <c r="M10093" s="7">
        <v>29887479816</v>
      </c>
      <c r="N10093" s="7">
        <v>17561173633</v>
      </c>
      <c r="O10093" s="21" t="s">
        <v>467</v>
      </c>
    </row>
    <row r="10094" spans="1:15" x14ac:dyDescent="0.25">
      <c r="A10094" s="21" t="s">
        <v>649</v>
      </c>
      <c r="B10094" s="21" t="s">
        <v>611</v>
      </c>
      <c r="C10094" s="21" t="s">
        <v>228</v>
      </c>
      <c r="D10094" s="21" t="s">
        <v>229</v>
      </c>
      <c r="E10094" s="21" t="s">
        <v>277</v>
      </c>
      <c r="F10094" s="21" t="s">
        <v>169</v>
      </c>
      <c r="G10094" s="8">
        <v>2.6</v>
      </c>
      <c r="H10094" s="21" t="s">
        <v>170</v>
      </c>
      <c r="I10094" s="7">
        <v>403433</v>
      </c>
      <c r="J10094" s="21"/>
      <c r="K10094" s="21"/>
      <c r="L10094" s="7">
        <v>1299879085</v>
      </c>
      <c r="M10094" s="7">
        <v>3588351</v>
      </c>
      <c r="N10094" s="7">
        <v>9045816</v>
      </c>
      <c r="O10094" s="21" t="s">
        <v>467</v>
      </c>
    </row>
    <row r="10095" spans="1:15" x14ac:dyDescent="0.25">
      <c r="A10095" s="21" t="s">
        <v>650</v>
      </c>
      <c r="B10095" s="21" t="s">
        <v>611</v>
      </c>
      <c r="C10095" s="21" t="s">
        <v>228</v>
      </c>
      <c r="D10095" s="21" t="s">
        <v>308</v>
      </c>
      <c r="E10095" s="21" t="s">
        <v>277</v>
      </c>
      <c r="F10095" s="21" t="s">
        <v>169</v>
      </c>
      <c r="G10095" s="8">
        <v>2.6</v>
      </c>
      <c r="H10095" s="21" t="s">
        <v>170</v>
      </c>
      <c r="I10095" s="7">
        <v>190093237</v>
      </c>
      <c r="J10095" s="21"/>
      <c r="K10095" s="21"/>
      <c r="L10095" s="7">
        <v>1323267931</v>
      </c>
      <c r="M10095" s="7">
        <v>741012302</v>
      </c>
      <c r="N10095" s="7">
        <v>4434802</v>
      </c>
      <c r="O10095" s="21" t="s">
        <v>467</v>
      </c>
    </row>
    <row r="10096" spans="1:15" x14ac:dyDescent="0.25">
      <c r="A10096" s="21" t="s">
        <v>651</v>
      </c>
      <c r="B10096" s="21" t="s">
        <v>611</v>
      </c>
      <c r="C10096" s="21" t="s">
        <v>228</v>
      </c>
      <c r="D10096" s="21" t="s">
        <v>231</v>
      </c>
      <c r="E10096" s="21" t="s">
        <v>277</v>
      </c>
      <c r="F10096" s="21" t="s">
        <v>169</v>
      </c>
      <c r="G10096" s="8">
        <v>2.6</v>
      </c>
      <c r="H10096" s="21" t="s">
        <v>170</v>
      </c>
      <c r="I10096" s="7">
        <v>383968526</v>
      </c>
      <c r="J10096" s="21"/>
      <c r="K10096" s="21"/>
      <c r="L10096" s="7">
        <v>2004177412</v>
      </c>
      <c r="M10096" s="7">
        <v>799894809</v>
      </c>
      <c r="N10096" s="7">
        <v>52359352</v>
      </c>
      <c r="O10096" s="21" t="s">
        <v>467</v>
      </c>
    </row>
    <row r="10097" spans="1:15" x14ac:dyDescent="0.25">
      <c r="A10097" s="21" t="s">
        <v>652</v>
      </c>
      <c r="B10097" s="21" t="s">
        <v>611</v>
      </c>
      <c r="C10097" s="21" t="s">
        <v>228</v>
      </c>
      <c r="D10097" s="21" t="s">
        <v>232</v>
      </c>
      <c r="E10097" s="21" t="s">
        <v>277</v>
      </c>
      <c r="F10097" s="21" t="s">
        <v>169</v>
      </c>
      <c r="G10097" s="8">
        <v>2.6</v>
      </c>
      <c r="H10097" s="21" t="s">
        <v>170</v>
      </c>
      <c r="I10097" s="7">
        <v>1274580891</v>
      </c>
      <c r="J10097" s="21"/>
      <c r="K10097" s="21"/>
      <c r="L10097" s="7">
        <v>33111616199</v>
      </c>
      <c r="M10097" s="7">
        <v>3590619542</v>
      </c>
      <c r="N10097" s="7">
        <v>817037366</v>
      </c>
      <c r="O10097" s="21" t="s">
        <v>467</v>
      </c>
    </row>
    <row r="10098" spans="1:15" x14ac:dyDescent="0.25">
      <c r="A10098" s="21" t="s">
        <v>653</v>
      </c>
      <c r="B10098" s="21" t="s">
        <v>611</v>
      </c>
      <c r="C10098" s="21" t="s">
        <v>228</v>
      </c>
      <c r="D10098" s="21" t="s">
        <v>233</v>
      </c>
      <c r="E10098" s="21" t="s">
        <v>277</v>
      </c>
      <c r="F10098" s="21" t="s">
        <v>169</v>
      </c>
      <c r="G10098" s="8">
        <v>2.6</v>
      </c>
      <c r="H10098" s="21" t="s">
        <v>170</v>
      </c>
      <c r="I10098" s="7">
        <v>10914837</v>
      </c>
      <c r="J10098" s="21"/>
      <c r="K10098" s="21"/>
      <c r="L10098" s="7">
        <v>740973540</v>
      </c>
      <c r="M10098" s="7">
        <v>55461105</v>
      </c>
      <c r="N10098" s="7">
        <v>13238112</v>
      </c>
      <c r="O10098" s="21" t="s">
        <v>467</v>
      </c>
    </row>
    <row r="10099" spans="1:15" x14ac:dyDescent="0.25">
      <c r="A10099" s="21" t="s">
        <v>654</v>
      </c>
      <c r="B10099" s="21" t="s">
        <v>611</v>
      </c>
      <c r="C10099" s="21" t="s">
        <v>228</v>
      </c>
      <c r="D10099" s="21" t="s">
        <v>234</v>
      </c>
      <c r="E10099" s="21" t="s">
        <v>277</v>
      </c>
      <c r="F10099" s="21" t="s">
        <v>169</v>
      </c>
      <c r="G10099" s="8">
        <v>2.6</v>
      </c>
      <c r="H10099" s="21" t="s">
        <v>170</v>
      </c>
      <c r="I10099" s="7">
        <v>44682803</v>
      </c>
      <c r="J10099" s="21"/>
      <c r="K10099" s="21"/>
      <c r="L10099" s="7">
        <v>3301688552</v>
      </c>
      <c r="M10099" s="7">
        <v>184071415</v>
      </c>
      <c r="N10099" s="7">
        <v>87903284</v>
      </c>
      <c r="O10099" s="21" t="s">
        <v>467</v>
      </c>
    </row>
    <row r="10100" spans="1:15" x14ac:dyDescent="0.25">
      <c r="A10100" s="21" t="s">
        <v>655</v>
      </c>
      <c r="B10100" s="21" t="s">
        <v>611</v>
      </c>
      <c r="C10100" s="21" t="s">
        <v>228</v>
      </c>
      <c r="D10100" s="21" t="s">
        <v>235</v>
      </c>
      <c r="E10100" s="21" t="s">
        <v>277</v>
      </c>
      <c r="F10100" s="21" t="s">
        <v>169</v>
      </c>
      <c r="G10100" s="8">
        <v>2.6</v>
      </c>
      <c r="H10100" s="21" t="s">
        <v>170</v>
      </c>
      <c r="I10100" s="7">
        <v>82074171</v>
      </c>
      <c r="J10100" s="21"/>
      <c r="K10100" s="21"/>
      <c r="L10100" s="7">
        <v>4149024263</v>
      </c>
      <c r="M10100" s="7">
        <v>382932686</v>
      </c>
      <c r="N10100" s="7">
        <v>69182819</v>
      </c>
      <c r="O10100" s="21" t="s">
        <v>467</v>
      </c>
    </row>
    <row r="10101" spans="1:15" x14ac:dyDescent="0.25">
      <c r="A10101" s="21" t="s">
        <v>656</v>
      </c>
      <c r="B10101" s="21" t="s">
        <v>611</v>
      </c>
      <c r="C10101" s="21" t="s">
        <v>228</v>
      </c>
      <c r="D10101" s="21" t="s">
        <v>236</v>
      </c>
      <c r="E10101" s="21" t="s">
        <v>277</v>
      </c>
      <c r="F10101" s="21" t="s">
        <v>169</v>
      </c>
      <c r="G10101" s="8">
        <v>2.6</v>
      </c>
      <c r="H10101" s="21" t="s">
        <v>170</v>
      </c>
      <c r="I10101" s="7">
        <v>172363076</v>
      </c>
      <c r="J10101" s="21"/>
      <c r="K10101" s="21"/>
      <c r="L10101" s="7">
        <v>6559545645</v>
      </c>
      <c r="M10101" s="7">
        <v>624389676</v>
      </c>
      <c r="N10101" s="7">
        <v>53572341</v>
      </c>
      <c r="O10101" s="21" t="s">
        <v>467</v>
      </c>
    </row>
    <row r="10102" spans="1:15" x14ac:dyDescent="0.25">
      <c r="A10102" s="21" t="s">
        <v>657</v>
      </c>
      <c r="B10102" s="21" t="s">
        <v>611</v>
      </c>
      <c r="C10102" s="21" t="s">
        <v>228</v>
      </c>
      <c r="D10102" s="21" t="s">
        <v>237</v>
      </c>
      <c r="E10102" s="21" t="s">
        <v>277</v>
      </c>
      <c r="F10102" s="21" t="s">
        <v>169</v>
      </c>
      <c r="G10102" s="8">
        <v>2.6</v>
      </c>
      <c r="H10102" s="21" t="s">
        <v>170</v>
      </c>
      <c r="I10102" s="7">
        <v>161667965</v>
      </c>
      <c r="J10102" s="21"/>
      <c r="K10102" s="21"/>
      <c r="L10102" s="7">
        <v>3577921743</v>
      </c>
      <c r="M10102" s="7">
        <v>625901422</v>
      </c>
      <c r="N10102" s="7">
        <v>25393233</v>
      </c>
      <c r="O10102" s="21" t="s">
        <v>467</v>
      </c>
    </row>
    <row r="10103" spans="1:15" x14ac:dyDescent="0.25">
      <c r="A10103" s="21" t="s">
        <v>658</v>
      </c>
      <c r="B10103" s="21" t="s">
        <v>486</v>
      </c>
      <c r="C10103" s="21" t="s">
        <v>238</v>
      </c>
      <c r="D10103" s="21" t="s">
        <v>239</v>
      </c>
      <c r="E10103" s="21" t="s">
        <v>277</v>
      </c>
      <c r="F10103" s="21" t="s">
        <v>169</v>
      </c>
      <c r="G10103" s="8">
        <v>2.6</v>
      </c>
      <c r="H10103" s="21" t="s">
        <v>170</v>
      </c>
      <c r="I10103" s="7">
        <v>1153396666</v>
      </c>
      <c r="J10103" s="21"/>
      <c r="K10103" s="21"/>
      <c r="L10103" s="7">
        <v>24985350913</v>
      </c>
      <c r="M10103" s="7">
        <v>4466171714</v>
      </c>
      <c r="N10103" s="7">
        <v>54241385</v>
      </c>
      <c r="O10103" s="21" t="s">
        <v>467</v>
      </c>
    </row>
    <row r="10104" spans="1:15" x14ac:dyDescent="0.25">
      <c r="A10104" s="21" t="s">
        <v>659</v>
      </c>
      <c r="B10104" s="21" t="s">
        <v>486</v>
      </c>
      <c r="C10104" s="21" t="s">
        <v>238</v>
      </c>
      <c r="D10104" s="21" t="s">
        <v>240</v>
      </c>
      <c r="E10104" s="21" t="s">
        <v>277</v>
      </c>
      <c r="F10104" s="21" t="s">
        <v>169</v>
      </c>
      <c r="G10104" s="8">
        <v>2.6</v>
      </c>
      <c r="H10104" s="21" t="s">
        <v>170</v>
      </c>
      <c r="I10104" s="7">
        <v>303289078</v>
      </c>
      <c r="J10104" s="21"/>
      <c r="K10104" s="21"/>
      <c r="L10104" s="7">
        <v>22954303231</v>
      </c>
      <c r="M10104" s="7">
        <v>1840968164</v>
      </c>
      <c r="N10104" s="7">
        <v>61038961</v>
      </c>
      <c r="O10104" s="21" t="s">
        <v>467</v>
      </c>
    </row>
    <row r="10105" spans="1:15" x14ac:dyDescent="0.25">
      <c r="A10105" s="21" t="s">
        <v>660</v>
      </c>
      <c r="B10105" s="21" t="s">
        <v>486</v>
      </c>
      <c r="C10105" s="21" t="s">
        <v>238</v>
      </c>
      <c r="D10105" s="21" t="s">
        <v>241</v>
      </c>
      <c r="E10105" s="21" t="s">
        <v>277</v>
      </c>
      <c r="F10105" s="21" t="s">
        <v>169</v>
      </c>
      <c r="G10105" s="8">
        <v>2.6</v>
      </c>
      <c r="H10105" s="21" t="s">
        <v>170</v>
      </c>
      <c r="I10105" s="7">
        <v>141398574</v>
      </c>
      <c r="J10105" s="21"/>
      <c r="K10105" s="21"/>
      <c r="L10105" s="7">
        <v>18458750807</v>
      </c>
      <c r="M10105" s="7">
        <v>1070103719</v>
      </c>
      <c r="N10105" s="7">
        <v>262354551</v>
      </c>
      <c r="O10105" s="21" t="s">
        <v>467</v>
      </c>
    </row>
    <row r="10106" spans="1:15" x14ac:dyDescent="0.25">
      <c r="A10106" s="21" t="s">
        <v>661</v>
      </c>
      <c r="B10106" s="21" t="s">
        <v>486</v>
      </c>
      <c r="C10106" s="21" t="s">
        <v>238</v>
      </c>
      <c r="D10106" s="21" t="s">
        <v>242</v>
      </c>
      <c r="E10106" s="21" t="s">
        <v>277</v>
      </c>
      <c r="F10106" s="21" t="s">
        <v>169</v>
      </c>
      <c r="G10106" s="8">
        <v>2.6</v>
      </c>
      <c r="H10106" s="21" t="s">
        <v>170</v>
      </c>
      <c r="I10106" s="7">
        <v>67832266</v>
      </c>
      <c r="J10106" s="21"/>
      <c r="K10106" s="21"/>
      <c r="L10106" s="7">
        <v>11166712473</v>
      </c>
      <c r="M10106" s="7">
        <v>472768703</v>
      </c>
      <c r="N10106" s="7">
        <v>472423494</v>
      </c>
      <c r="O10106" s="21" t="s">
        <v>467</v>
      </c>
    </row>
    <row r="10107" spans="1:15" x14ac:dyDescent="0.25">
      <c r="A10107" s="21" t="s">
        <v>662</v>
      </c>
      <c r="B10107" s="21" t="s">
        <v>486</v>
      </c>
      <c r="C10107" s="21" t="s">
        <v>238</v>
      </c>
      <c r="D10107" s="21" t="s">
        <v>205</v>
      </c>
      <c r="E10107" s="21" t="s">
        <v>276</v>
      </c>
      <c r="F10107" s="21" t="s">
        <v>169</v>
      </c>
      <c r="G10107" s="8">
        <v>2.6</v>
      </c>
      <c r="H10107" s="21" t="s">
        <v>170</v>
      </c>
      <c r="I10107" s="7">
        <v>0</v>
      </c>
      <c r="J10107" s="21"/>
      <c r="K10107" s="21"/>
      <c r="L10107" s="7">
        <v>21585087792</v>
      </c>
      <c r="M10107" s="7">
        <v>2011594415</v>
      </c>
      <c r="N10107" s="7">
        <v>126864370</v>
      </c>
      <c r="O10107" s="21" t="s">
        <v>467</v>
      </c>
    </row>
    <row r="10108" spans="1:15" x14ac:dyDescent="0.25">
      <c r="A10108" s="21" t="s">
        <v>663</v>
      </c>
      <c r="B10108" s="21" t="s">
        <v>611</v>
      </c>
      <c r="C10108" s="21" t="s">
        <v>243</v>
      </c>
      <c r="D10108" s="21" t="s">
        <v>248</v>
      </c>
      <c r="E10108" s="21" t="s">
        <v>277</v>
      </c>
      <c r="F10108" s="21" t="s">
        <v>169</v>
      </c>
      <c r="G10108" s="8">
        <v>2.6</v>
      </c>
      <c r="H10108" s="21" t="s">
        <v>170</v>
      </c>
      <c r="I10108" s="7">
        <v>1853837</v>
      </c>
      <c r="J10108" s="21"/>
      <c r="K10108" s="21"/>
      <c r="L10108" s="7">
        <v>62815446</v>
      </c>
      <c r="M10108" s="7">
        <v>12485141</v>
      </c>
      <c r="N10108" s="7">
        <v>0</v>
      </c>
      <c r="O10108" s="21" t="s">
        <v>467</v>
      </c>
    </row>
    <row r="10109" spans="1:15" x14ac:dyDescent="0.25">
      <c r="A10109" s="21" t="s">
        <v>664</v>
      </c>
      <c r="B10109" s="21" t="s">
        <v>611</v>
      </c>
      <c r="C10109" s="21" t="s">
        <v>243</v>
      </c>
      <c r="D10109" s="21" t="s">
        <v>230</v>
      </c>
      <c r="E10109" s="21" t="s">
        <v>277</v>
      </c>
      <c r="F10109" s="21" t="s">
        <v>169</v>
      </c>
      <c r="G10109" s="8">
        <v>2.6</v>
      </c>
      <c r="H10109" s="21" t="s">
        <v>170</v>
      </c>
      <c r="I10109" s="7">
        <v>74797500</v>
      </c>
      <c r="J10109" s="21"/>
      <c r="K10109" s="21"/>
      <c r="L10109" s="7">
        <v>1936726864</v>
      </c>
      <c r="M10109" s="7">
        <v>594696301</v>
      </c>
      <c r="N10109" s="7">
        <v>13636545</v>
      </c>
      <c r="O10109" s="21" t="s">
        <v>467</v>
      </c>
    </row>
    <row r="10110" spans="1:15" x14ac:dyDescent="0.25">
      <c r="A10110" s="21" t="s">
        <v>665</v>
      </c>
      <c r="B10110" s="21" t="s">
        <v>611</v>
      </c>
      <c r="C10110" s="21" t="s">
        <v>243</v>
      </c>
      <c r="D10110" s="21" t="s">
        <v>475</v>
      </c>
      <c r="E10110" s="21" t="s">
        <v>277</v>
      </c>
      <c r="F10110" s="21" t="s">
        <v>169</v>
      </c>
      <c r="G10110" s="8">
        <v>2.6</v>
      </c>
      <c r="H10110" s="21" t="s">
        <v>170</v>
      </c>
      <c r="I10110" s="7">
        <v>0</v>
      </c>
      <c r="J10110" s="21"/>
      <c r="K10110" s="21"/>
      <c r="L10110" s="7">
        <v>946768584</v>
      </c>
      <c r="M10110" s="7">
        <v>0</v>
      </c>
      <c r="N10110" s="7">
        <v>0</v>
      </c>
      <c r="O10110" s="21" t="s">
        <v>467</v>
      </c>
    </row>
    <row r="10111" spans="1:15" x14ac:dyDescent="0.25">
      <c r="A10111" s="21" t="s">
        <v>666</v>
      </c>
      <c r="B10111" s="21" t="s">
        <v>611</v>
      </c>
      <c r="C10111" s="21" t="s">
        <v>243</v>
      </c>
      <c r="D10111" s="21" t="s">
        <v>244</v>
      </c>
      <c r="E10111" s="21" t="s">
        <v>277</v>
      </c>
      <c r="F10111" s="21" t="s">
        <v>169</v>
      </c>
      <c r="G10111" s="8">
        <v>2.6</v>
      </c>
      <c r="H10111" s="21" t="s">
        <v>170</v>
      </c>
      <c r="I10111" s="7">
        <v>12184585</v>
      </c>
      <c r="J10111" s="21"/>
      <c r="K10111" s="21"/>
      <c r="L10111" s="7">
        <v>677926138</v>
      </c>
      <c r="M10111" s="7">
        <v>48337051</v>
      </c>
      <c r="N10111" s="7">
        <v>7658079</v>
      </c>
      <c r="O10111" s="21" t="s">
        <v>467</v>
      </c>
    </row>
    <row r="10112" spans="1:15" x14ac:dyDescent="0.25">
      <c r="A10112" s="21" t="s">
        <v>667</v>
      </c>
      <c r="B10112" s="21" t="s">
        <v>611</v>
      </c>
      <c r="C10112" s="21" t="s">
        <v>243</v>
      </c>
      <c r="D10112" s="21" t="s">
        <v>245</v>
      </c>
      <c r="E10112" s="21" t="s">
        <v>277</v>
      </c>
      <c r="F10112" s="21" t="s">
        <v>169</v>
      </c>
      <c r="G10112" s="8">
        <v>2.6</v>
      </c>
      <c r="H10112" s="21" t="s">
        <v>170</v>
      </c>
      <c r="I10112" s="7">
        <v>11002474</v>
      </c>
      <c r="J10112" s="21"/>
      <c r="K10112" s="21"/>
      <c r="L10112" s="7">
        <v>740589928</v>
      </c>
      <c r="M10112" s="7">
        <v>41252938</v>
      </c>
      <c r="N10112" s="7">
        <v>22433682</v>
      </c>
      <c r="O10112" s="21" t="s">
        <v>467</v>
      </c>
    </row>
    <row r="10113" spans="1:15" x14ac:dyDescent="0.25">
      <c r="A10113" s="21" t="s">
        <v>668</v>
      </c>
      <c r="B10113" s="21" t="s">
        <v>611</v>
      </c>
      <c r="C10113" s="21" t="s">
        <v>243</v>
      </c>
      <c r="D10113" s="21" t="s">
        <v>246</v>
      </c>
      <c r="E10113" s="21" t="s">
        <v>277</v>
      </c>
      <c r="F10113" s="21" t="s">
        <v>169</v>
      </c>
      <c r="G10113" s="8">
        <v>2.6</v>
      </c>
      <c r="H10113" s="21" t="s">
        <v>170</v>
      </c>
      <c r="I10113" s="7">
        <v>1222102</v>
      </c>
      <c r="J10113" s="21"/>
      <c r="K10113" s="21"/>
      <c r="L10113" s="7">
        <v>99409017</v>
      </c>
      <c r="M10113" s="7">
        <v>2263928</v>
      </c>
      <c r="N10113" s="7">
        <v>0</v>
      </c>
      <c r="O10113" s="21" t="s">
        <v>467</v>
      </c>
    </row>
    <row r="10114" spans="1:15" x14ac:dyDescent="0.25">
      <c r="A10114" s="21" t="s">
        <v>669</v>
      </c>
      <c r="B10114" s="21" t="s">
        <v>611</v>
      </c>
      <c r="C10114" s="21" t="s">
        <v>243</v>
      </c>
      <c r="D10114" s="21" t="s">
        <v>247</v>
      </c>
      <c r="E10114" s="21" t="s">
        <v>277</v>
      </c>
      <c r="F10114" s="21" t="s">
        <v>169</v>
      </c>
      <c r="G10114" s="8">
        <v>2.6</v>
      </c>
      <c r="H10114" s="21" t="s">
        <v>170</v>
      </c>
      <c r="I10114" s="7">
        <v>1324445</v>
      </c>
      <c r="J10114" s="21"/>
      <c r="K10114" s="21"/>
      <c r="L10114" s="7">
        <v>36568363</v>
      </c>
      <c r="M10114" s="7">
        <v>5704391</v>
      </c>
      <c r="N10114" s="7">
        <v>0</v>
      </c>
      <c r="O10114" s="21" t="s">
        <v>467</v>
      </c>
    </row>
    <row r="10115" spans="1:15" x14ac:dyDescent="0.25">
      <c r="A10115" s="21" t="s">
        <v>670</v>
      </c>
      <c r="B10115" s="21" t="s">
        <v>611</v>
      </c>
      <c r="C10115" s="21" t="s">
        <v>249</v>
      </c>
      <c r="D10115" s="21" t="s">
        <v>387</v>
      </c>
      <c r="E10115" s="21" t="s">
        <v>277</v>
      </c>
      <c r="F10115" s="21" t="s">
        <v>169</v>
      </c>
      <c r="G10115" s="8">
        <v>2.6</v>
      </c>
      <c r="H10115" s="21" t="s">
        <v>170</v>
      </c>
      <c r="I10115" s="7">
        <v>26900490</v>
      </c>
      <c r="J10115" s="21"/>
      <c r="K10115" s="21"/>
      <c r="L10115" s="7">
        <v>2904682454</v>
      </c>
      <c r="M10115" s="7">
        <v>110570351</v>
      </c>
      <c r="N10115" s="7">
        <v>20885264</v>
      </c>
      <c r="O10115" s="21" t="s">
        <v>467</v>
      </c>
    </row>
    <row r="10116" spans="1:15" x14ac:dyDescent="0.25">
      <c r="A10116" s="21" t="s">
        <v>671</v>
      </c>
      <c r="B10116" s="21" t="s">
        <v>611</v>
      </c>
      <c r="C10116" s="21" t="s">
        <v>249</v>
      </c>
      <c r="D10116" s="21" t="s">
        <v>368</v>
      </c>
      <c r="E10116" s="21" t="s">
        <v>277</v>
      </c>
      <c r="F10116" s="21" t="s">
        <v>169</v>
      </c>
      <c r="G10116" s="8">
        <v>2.6</v>
      </c>
      <c r="H10116" s="21" t="s">
        <v>170</v>
      </c>
      <c r="I10116" s="7">
        <v>2154560716</v>
      </c>
      <c r="J10116" s="21"/>
      <c r="K10116" s="21"/>
      <c r="L10116" s="7">
        <v>62821165470</v>
      </c>
      <c r="M10116" s="7">
        <v>6991373339</v>
      </c>
      <c r="N10116" s="7">
        <v>1403556694</v>
      </c>
      <c r="O10116" s="21" t="s">
        <v>467</v>
      </c>
    </row>
    <row r="10117" spans="1:15" x14ac:dyDescent="0.25">
      <c r="A10117" s="21" t="s">
        <v>672</v>
      </c>
      <c r="B10117" s="21" t="s">
        <v>252</v>
      </c>
      <c r="C10117" s="21" t="s">
        <v>252</v>
      </c>
      <c r="D10117" s="21" t="s">
        <v>205</v>
      </c>
      <c r="E10117" s="21" t="s">
        <v>276</v>
      </c>
      <c r="F10117" s="21" t="s">
        <v>169</v>
      </c>
      <c r="G10117" s="8">
        <v>2.6</v>
      </c>
      <c r="H10117" s="21" t="s">
        <v>170</v>
      </c>
      <c r="I10117" s="7">
        <v>0</v>
      </c>
      <c r="J10117" s="21"/>
      <c r="K10117" s="21"/>
      <c r="L10117" s="7">
        <v>37240873643</v>
      </c>
      <c r="M10117" s="7">
        <v>741603149</v>
      </c>
      <c r="N10117" s="7">
        <v>1709600214</v>
      </c>
      <c r="O10117" s="21" t="s">
        <v>467</v>
      </c>
    </row>
    <row r="10118" spans="1:15" x14ac:dyDescent="0.25">
      <c r="A10118" s="21" t="s">
        <v>673</v>
      </c>
      <c r="B10118" s="21" t="s">
        <v>489</v>
      </c>
      <c r="C10118" s="21" t="s">
        <v>250</v>
      </c>
      <c r="D10118" s="21" t="s">
        <v>251</v>
      </c>
      <c r="E10118" s="21" t="s">
        <v>276</v>
      </c>
      <c r="F10118" s="21" t="s">
        <v>169</v>
      </c>
      <c r="G10118" s="8">
        <v>2.6</v>
      </c>
      <c r="H10118" s="21" t="s">
        <v>170</v>
      </c>
      <c r="I10118" s="7">
        <v>0</v>
      </c>
      <c r="J10118" s="21"/>
      <c r="K10118" s="21"/>
      <c r="L10118" s="7">
        <v>45116717000</v>
      </c>
      <c r="M10118" s="7">
        <v>1990060000</v>
      </c>
      <c r="N10118" s="7">
        <v>550370000</v>
      </c>
      <c r="O10118" s="21" t="s">
        <v>467</v>
      </c>
    </row>
    <row r="10119" spans="1:15" x14ac:dyDescent="0.25">
      <c r="A10119" s="21" t="s">
        <v>674</v>
      </c>
      <c r="B10119" s="21" t="s">
        <v>489</v>
      </c>
      <c r="C10119" s="21" t="s">
        <v>250</v>
      </c>
      <c r="D10119" s="21" t="s">
        <v>469</v>
      </c>
      <c r="E10119" s="21" t="s">
        <v>276</v>
      </c>
      <c r="F10119" s="21" t="s">
        <v>169</v>
      </c>
      <c r="G10119" s="8">
        <v>2.6</v>
      </c>
      <c r="H10119" s="21" t="s">
        <v>170</v>
      </c>
      <c r="I10119" s="7">
        <v>0</v>
      </c>
      <c r="J10119" s="21"/>
      <c r="K10119" s="21"/>
      <c r="L10119" s="7">
        <v>38993503000</v>
      </c>
      <c r="M10119" s="7">
        <v>163579000</v>
      </c>
      <c r="N10119" s="7">
        <v>2585994000</v>
      </c>
      <c r="O10119" s="21" t="s">
        <v>467</v>
      </c>
    </row>
    <row r="10120" spans="1:15" x14ac:dyDescent="0.25">
      <c r="A10120" s="21" t="s">
        <v>675</v>
      </c>
      <c r="B10120" s="21" t="s">
        <v>490</v>
      </c>
      <c r="C10120" s="21" t="s">
        <v>253</v>
      </c>
      <c r="D10120" s="21" t="s">
        <v>205</v>
      </c>
      <c r="E10120" s="21" t="s">
        <v>276</v>
      </c>
      <c r="F10120" s="21" t="s">
        <v>169</v>
      </c>
      <c r="G10120" s="8">
        <v>2.6</v>
      </c>
      <c r="H10120" s="21" t="s">
        <v>170</v>
      </c>
      <c r="I10120" s="7">
        <v>0</v>
      </c>
      <c r="J10120" s="21"/>
      <c r="K10120" s="21"/>
      <c r="L10120" s="7">
        <v>14276543000</v>
      </c>
      <c r="M10120" s="7">
        <v>827151000</v>
      </c>
      <c r="N10120" s="7">
        <v>318527000</v>
      </c>
      <c r="O10120" s="21" t="s">
        <v>467</v>
      </c>
    </row>
    <row r="10121" spans="1:15" x14ac:dyDescent="0.25">
      <c r="A10121" s="21" t="s">
        <v>676</v>
      </c>
      <c r="B10121" s="21" t="s">
        <v>491</v>
      </c>
      <c r="C10121" s="21" t="s">
        <v>275</v>
      </c>
      <c r="D10121" s="21" t="s">
        <v>205</v>
      </c>
      <c r="E10121" s="21" t="s">
        <v>276</v>
      </c>
      <c r="F10121" s="21" t="s">
        <v>169</v>
      </c>
      <c r="G10121" s="8">
        <v>2.6</v>
      </c>
      <c r="H10121" s="21" t="s">
        <v>170</v>
      </c>
      <c r="I10121" s="7">
        <v>0</v>
      </c>
      <c r="J10121" s="21"/>
      <c r="K10121" s="21"/>
      <c r="L10121" s="7">
        <v>12712789311</v>
      </c>
      <c r="M10121" s="7">
        <v>62635574</v>
      </c>
      <c r="N10121" s="7">
        <v>946046016</v>
      </c>
      <c r="O10121" s="21" t="s">
        <v>467</v>
      </c>
    </row>
    <row r="10122" spans="1:15" x14ac:dyDescent="0.25">
      <c r="A10122" s="21" t="s">
        <v>677</v>
      </c>
      <c r="B10122" s="21" t="s">
        <v>492</v>
      </c>
      <c r="C10122" s="21" t="s">
        <v>254</v>
      </c>
      <c r="D10122" s="21" t="s">
        <v>205</v>
      </c>
      <c r="E10122" s="21" t="s">
        <v>276</v>
      </c>
      <c r="F10122" s="21" t="s">
        <v>169</v>
      </c>
      <c r="G10122" s="8">
        <v>2.6</v>
      </c>
      <c r="H10122" s="21" t="s">
        <v>170</v>
      </c>
      <c r="I10122" s="7">
        <v>0</v>
      </c>
      <c r="J10122" s="21"/>
      <c r="K10122" s="21"/>
      <c r="L10122" s="7">
        <v>25105620000</v>
      </c>
      <c r="M10122" s="7">
        <v>18022000</v>
      </c>
      <c r="N10122" s="7">
        <v>1293716000</v>
      </c>
      <c r="O10122" s="21" t="s">
        <v>467</v>
      </c>
    </row>
    <row r="10123" spans="1:15" x14ac:dyDescent="0.25">
      <c r="A10123" s="21" t="s">
        <v>678</v>
      </c>
      <c r="B10123" s="21" t="s">
        <v>493</v>
      </c>
      <c r="C10123" s="21" t="s">
        <v>255</v>
      </c>
      <c r="D10123" s="21" t="s">
        <v>205</v>
      </c>
      <c r="E10123" s="21" t="s">
        <v>276</v>
      </c>
      <c r="F10123" s="21" t="s">
        <v>169</v>
      </c>
      <c r="G10123" s="8">
        <v>2.6</v>
      </c>
      <c r="H10123" s="21" t="s">
        <v>170</v>
      </c>
      <c r="I10123" s="7">
        <v>0</v>
      </c>
      <c r="J10123" s="21"/>
      <c r="K10123" s="21"/>
      <c r="L10123" s="7">
        <v>82873863220</v>
      </c>
      <c r="M10123" s="7">
        <v>246570990</v>
      </c>
      <c r="N10123" s="7">
        <v>5390703721</v>
      </c>
      <c r="O10123" s="21" t="s">
        <v>467</v>
      </c>
    </row>
    <row r="10124" spans="1:15" x14ac:dyDescent="0.25">
      <c r="A10124" s="21" t="s">
        <v>679</v>
      </c>
      <c r="B10124" s="21" t="s">
        <v>338</v>
      </c>
      <c r="C10124" s="21" t="s">
        <v>256</v>
      </c>
      <c r="D10124" s="21" t="s">
        <v>257</v>
      </c>
      <c r="E10124" s="21" t="s">
        <v>276</v>
      </c>
      <c r="F10124" s="21" t="s">
        <v>169</v>
      </c>
      <c r="G10124" s="8">
        <v>2.6</v>
      </c>
      <c r="H10124" s="21" t="s">
        <v>170</v>
      </c>
      <c r="I10124" s="7">
        <v>0</v>
      </c>
      <c r="J10124" s="21"/>
      <c r="K10124" s="21"/>
      <c r="L10124" s="7">
        <v>729490703893</v>
      </c>
      <c r="M10124" s="7">
        <v>32513534894</v>
      </c>
      <c r="N10124" s="7">
        <v>8991217825</v>
      </c>
      <c r="O10124" s="21" t="s">
        <v>467</v>
      </c>
    </row>
    <row r="10125" spans="1:15" x14ac:dyDescent="0.25">
      <c r="A10125" s="21" t="s">
        <v>680</v>
      </c>
      <c r="B10125" s="21" t="s">
        <v>338</v>
      </c>
      <c r="C10125" s="21" t="s">
        <v>256</v>
      </c>
      <c r="D10125" s="21" t="s">
        <v>218</v>
      </c>
      <c r="E10125" s="21" t="s">
        <v>276</v>
      </c>
      <c r="F10125" s="21" t="s">
        <v>169</v>
      </c>
      <c r="G10125" s="8">
        <v>2.6</v>
      </c>
      <c r="H10125" s="21" t="s">
        <v>170</v>
      </c>
      <c r="I10125" s="7">
        <v>0</v>
      </c>
      <c r="J10125" s="21"/>
      <c r="K10125" s="21"/>
      <c r="L10125" s="7">
        <v>268540344467</v>
      </c>
      <c r="M10125" s="7">
        <v>1689396386</v>
      </c>
      <c r="N10125" s="7">
        <v>53329068046</v>
      </c>
      <c r="O10125" s="21" t="s">
        <v>467</v>
      </c>
    </row>
    <row r="10126" spans="1:15" x14ac:dyDescent="0.25">
      <c r="A10126" s="21" t="s">
        <v>681</v>
      </c>
      <c r="B10126" s="21" t="s">
        <v>338</v>
      </c>
      <c r="C10126" s="21" t="s">
        <v>256</v>
      </c>
      <c r="D10126" s="21" t="s">
        <v>258</v>
      </c>
      <c r="E10126" s="21" t="s">
        <v>277</v>
      </c>
      <c r="F10126" s="21" t="s">
        <v>169</v>
      </c>
      <c r="G10126" s="8">
        <v>2.6</v>
      </c>
      <c r="H10126" s="21" t="s">
        <v>170</v>
      </c>
      <c r="I10126" s="7">
        <v>149847148</v>
      </c>
      <c r="J10126" s="21"/>
      <c r="K10126" s="21"/>
      <c r="L10126" s="7">
        <v>8702012782</v>
      </c>
      <c r="M10126" s="7">
        <v>488062368</v>
      </c>
      <c r="N10126" s="7">
        <v>202378744</v>
      </c>
      <c r="O10126" s="21" t="s">
        <v>467</v>
      </c>
    </row>
    <row r="10127" spans="1:15" x14ac:dyDescent="0.25">
      <c r="A10127" s="21" t="s">
        <v>682</v>
      </c>
      <c r="B10127" s="21" t="s">
        <v>338</v>
      </c>
      <c r="C10127" s="21" t="s">
        <v>256</v>
      </c>
      <c r="D10127" s="21" t="s">
        <v>259</v>
      </c>
      <c r="E10127" s="21" t="s">
        <v>277</v>
      </c>
      <c r="F10127" s="21" t="s">
        <v>169</v>
      </c>
      <c r="G10127" s="8">
        <v>2.6</v>
      </c>
      <c r="H10127" s="21" t="s">
        <v>170</v>
      </c>
      <c r="I10127" s="7">
        <v>91524602</v>
      </c>
      <c r="J10127" s="21"/>
      <c r="K10127" s="21"/>
      <c r="L10127" s="7">
        <v>2353059051</v>
      </c>
      <c r="M10127" s="7">
        <v>300900656</v>
      </c>
      <c r="N10127" s="7">
        <v>53736887</v>
      </c>
      <c r="O10127" s="21" t="s">
        <v>467</v>
      </c>
    </row>
    <row r="10128" spans="1:15" x14ac:dyDescent="0.25">
      <c r="A10128" s="21" t="s">
        <v>683</v>
      </c>
      <c r="B10128" s="21" t="s">
        <v>338</v>
      </c>
      <c r="C10128" s="21" t="s">
        <v>256</v>
      </c>
      <c r="D10128" s="21" t="s">
        <v>260</v>
      </c>
      <c r="E10128" s="21" t="s">
        <v>277</v>
      </c>
      <c r="F10128" s="21" t="s">
        <v>169</v>
      </c>
      <c r="G10128" s="8">
        <v>2.6</v>
      </c>
      <c r="H10128" s="21" t="s">
        <v>170</v>
      </c>
      <c r="I10128" s="7">
        <v>179307903</v>
      </c>
      <c r="J10128" s="21"/>
      <c r="K10128" s="21"/>
      <c r="L10128" s="7">
        <v>8435276377</v>
      </c>
      <c r="M10128" s="7">
        <v>720472042</v>
      </c>
      <c r="N10128" s="7">
        <v>342504996</v>
      </c>
      <c r="O10128" s="21" t="s">
        <v>467</v>
      </c>
    </row>
    <row r="10129" spans="1:15" x14ac:dyDescent="0.25">
      <c r="A10129" s="21" t="s">
        <v>684</v>
      </c>
      <c r="B10129" s="21" t="s">
        <v>494</v>
      </c>
      <c r="C10129" s="21" t="s">
        <v>261</v>
      </c>
      <c r="D10129" s="21" t="s">
        <v>207</v>
      </c>
      <c r="E10129" s="21" t="s">
        <v>277</v>
      </c>
      <c r="F10129" s="21" t="s">
        <v>169</v>
      </c>
      <c r="G10129" s="8">
        <v>2.6</v>
      </c>
      <c r="H10129" s="21" t="s">
        <v>170</v>
      </c>
      <c r="I10129" s="7">
        <v>7079921</v>
      </c>
      <c r="J10129" s="21"/>
      <c r="K10129" s="21"/>
      <c r="L10129" s="7">
        <v>5255305978</v>
      </c>
      <c r="M10129" s="7">
        <v>219725486</v>
      </c>
      <c r="N10129" s="7">
        <v>115515491</v>
      </c>
      <c r="O10129" s="21" t="s">
        <v>467</v>
      </c>
    </row>
    <row r="10130" spans="1:15" x14ac:dyDescent="0.25">
      <c r="A10130" s="21" t="s">
        <v>685</v>
      </c>
      <c r="B10130" s="21" t="s">
        <v>494</v>
      </c>
      <c r="C10130" s="21" t="s">
        <v>261</v>
      </c>
      <c r="D10130" s="21" t="s">
        <v>205</v>
      </c>
      <c r="E10130" s="21" t="s">
        <v>276</v>
      </c>
      <c r="F10130" s="21" t="s">
        <v>169</v>
      </c>
      <c r="G10130" s="8">
        <v>2.6</v>
      </c>
      <c r="H10130" s="21" t="s">
        <v>170</v>
      </c>
      <c r="I10130" s="7">
        <v>0</v>
      </c>
      <c r="J10130" s="21"/>
      <c r="K10130" s="21"/>
      <c r="L10130" s="7">
        <v>1643270661</v>
      </c>
      <c r="M10130" s="7">
        <v>86628647</v>
      </c>
      <c r="N10130" s="7">
        <v>23403787</v>
      </c>
      <c r="O10130" s="21" t="s">
        <v>467</v>
      </c>
    </row>
    <row r="10131" spans="1:15" x14ac:dyDescent="0.25">
      <c r="A10131" s="21" t="s">
        <v>686</v>
      </c>
      <c r="B10131" s="21" t="s">
        <v>495</v>
      </c>
      <c r="C10131" s="21" t="s">
        <v>206</v>
      </c>
      <c r="D10131" s="21" t="s">
        <v>311</v>
      </c>
      <c r="E10131" s="21" t="s">
        <v>277</v>
      </c>
      <c r="F10131" s="21" t="s">
        <v>169</v>
      </c>
      <c r="G10131" s="8">
        <v>2.6</v>
      </c>
      <c r="H10131" s="21" t="s">
        <v>170</v>
      </c>
      <c r="I10131" s="7">
        <v>35430269</v>
      </c>
      <c r="J10131" s="21"/>
      <c r="K10131" s="21"/>
      <c r="L10131" s="7">
        <v>1095935692</v>
      </c>
      <c r="M10131" s="7">
        <v>603700956</v>
      </c>
      <c r="N10131" s="7">
        <v>13037187</v>
      </c>
      <c r="O10131" s="21" t="s">
        <v>467</v>
      </c>
    </row>
    <row r="10132" spans="1:15" x14ac:dyDescent="0.25">
      <c r="A10132" s="21" t="s">
        <v>687</v>
      </c>
      <c r="B10132" s="21" t="s">
        <v>495</v>
      </c>
      <c r="C10132" s="21" t="s">
        <v>206</v>
      </c>
      <c r="D10132" s="21" t="s">
        <v>310</v>
      </c>
      <c r="E10132" s="21" t="s">
        <v>277</v>
      </c>
      <c r="F10132" s="21" t="s">
        <v>169</v>
      </c>
      <c r="G10132" s="8">
        <v>2.6</v>
      </c>
      <c r="H10132" s="21" t="s">
        <v>170</v>
      </c>
      <c r="I10132" s="7">
        <v>9230413</v>
      </c>
      <c r="J10132" s="21"/>
      <c r="K10132" s="21"/>
      <c r="L10132" s="7">
        <v>938270760</v>
      </c>
      <c r="M10132" s="7">
        <v>385670256</v>
      </c>
      <c r="N10132" s="7">
        <v>4709856</v>
      </c>
      <c r="O10132" s="21" t="s">
        <v>467</v>
      </c>
    </row>
    <row r="10133" spans="1:15" x14ac:dyDescent="0.25">
      <c r="A10133" s="21" t="s">
        <v>688</v>
      </c>
      <c r="B10133" s="21" t="s">
        <v>495</v>
      </c>
      <c r="C10133" s="21" t="s">
        <v>206</v>
      </c>
      <c r="D10133" s="21" t="s">
        <v>309</v>
      </c>
      <c r="E10133" s="21" t="s">
        <v>277</v>
      </c>
      <c r="F10133" s="21" t="s">
        <v>169</v>
      </c>
      <c r="G10133" s="8">
        <v>2.6</v>
      </c>
      <c r="H10133" s="21" t="s">
        <v>170</v>
      </c>
      <c r="I10133" s="7">
        <v>62691209</v>
      </c>
      <c r="J10133" s="21"/>
      <c r="K10133" s="21"/>
      <c r="L10133" s="7">
        <v>1037020631</v>
      </c>
      <c r="M10133" s="7">
        <v>305096316</v>
      </c>
      <c r="N10133" s="7">
        <v>38764342</v>
      </c>
      <c r="O10133" s="21" t="s">
        <v>467</v>
      </c>
    </row>
    <row r="10134" spans="1:15" x14ac:dyDescent="0.25">
      <c r="A10134" s="21" t="s">
        <v>689</v>
      </c>
      <c r="B10134" s="21" t="s">
        <v>495</v>
      </c>
      <c r="C10134" s="21" t="s">
        <v>206</v>
      </c>
      <c r="D10134" s="21" t="s">
        <v>207</v>
      </c>
      <c r="E10134" s="21" t="s">
        <v>277</v>
      </c>
      <c r="F10134" s="21" t="s">
        <v>169</v>
      </c>
      <c r="G10134" s="8">
        <v>2.6</v>
      </c>
      <c r="H10134" s="21" t="s">
        <v>170</v>
      </c>
      <c r="I10134" s="7">
        <v>210093146</v>
      </c>
      <c r="J10134" s="21"/>
      <c r="K10134" s="21"/>
      <c r="L10134" s="7">
        <v>14988811046</v>
      </c>
      <c r="M10134" s="7">
        <v>751647379</v>
      </c>
      <c r="N10134" s="7">
        <v>310439764</v>
      </c>
      <c r="O10134" s="21" t="s">
        <v>467</v>
      </c>
    </row>
    <row r="10135" spans="1:15" x14ac:dyDescent="0.25">
      <c r="A10135" s="21" t="s">
        <v>690</v>
      </c>
      <c r="B10135" s="21" t="s">
        <v>495</v>
      </c>
      <c r="C10135" s="21" t="s">
        <v>206</v>
      </c>
      <c r="D10135" s="21" t="s">
        <v>205</v>
      </c>
      <c r="E10135" s="21" t="s">
        <v>276</v>
      </c>
      <c r="F10135" s="21" t="s">
        <v>169</v>
      </c>
      <c r="G10135" s="8">
        <v>2.6</v>
      </c>
      <c r="H10135" s="21" t="s">
        <v>170</v>
      </c>
      <c r="I10135" s="7">
        <v>0</v>
      </c>
      <c r="J10135" s="21"/>
      <c r="K10135" s="21"/>
      <c r="L10135" s="7">
        <v>849610177407</v>
      </c>
      <c r="M10135" s="7">
        <v>34469254493</v>
      </c>
      <c r="N10135" s="7">
        <v>16039040714</v>
      </c>
      <c r="O10135" s="21" t="s">
        <v>467</v>
      </c>
    </row>
    <row r="10136" spans="1:15" x14ac:dyDescent="0.25">
      <c r="A10136" s="21" t="s">
        <v>691</v>
      </c>
      <c r="B10136" s="21" t="s">
        <v>496</v>
      </c>
      <c r="C10136" s="21" t="s">
        <v>262</v>
      </c>
      <c r="D10136" s="21" t="s">
        <v>210</v>
      </c>
      <c r="E10136" s="21" t="s">
        <v>277</v>
      </c>
      <c r="F10136" s="21" t="s">
        <v>169</v>
      </c>
      <c r="G10136" s="8">
        <v>2.6</v>
      </c>
      <c r="H10136" s="21" t="s">
        <v>170</v>
      </c>
      <c r="I10136" s="7">
        <v>0</v>
      </c>
      <c r="J10136" s="21"/>
      <c r="K10136" s="21"/>
      <c r="L10136" s="7">
        <v>290130112</v>
      </c>
      <c r="M10136" s="7">
        <v>37701134</v>
      </c>
      <c r="N10136" s="7">
        <v>34783143</v>
      </c>
      <c r="O10136" s="21" t="s">
        <v>467</v>
      </c>
    </row>
    <row r="10137" spans="1:15" x14ac:dyDescent="0.25">
      <c r="A10137" s="21" t="s">
        <v>692</v>
      </c>
      <c r="B10137" s="21" t="s">
        <v>496</v>
      </c>
      <c r="C10137" s="21" t="s">
        <v>262</v>
      </c>
      <c r="D10137" s="21" t="s">
        <v>211</v>
      </c>
      <c r="E10137" s="21" t="s">
        <v>277</v>
      </c>
      <c r="F10137" s="21" t="s">
        <v>169</v>
      </c>
      <c r="G10137" s="8">
        <v>2.6</v>
      </c>
      <c r="H10137" s="21" t="s">
        <v>170</v>
      </c>
      <c r="I10137" s="7">
        <v>0</v>
      </c>
      <c r="J10137" s="21"/>
      <c r="K10137" s="21"/>
      <c r="L10137" s="7">
        <v>432612432</v>
      </c>
      <c r="M10137" s="7">
        <v>33963079</v>
      </c>
      <c r="N10137" s="7">
        <v>14620512</v>
      </c>
      <c r="O10137" s="21" t="s">
        <v>467</v>
      </c>
    </row>
    <row r="10138" spans="1:15" x14ac:dyDescent="0.25">
      <c r="A10138" s="21" t="s">
        <v>693</v>
      </c>
      <c r="B10138" s="21" t="s">
        <v>496</v>
      </c>
      <c r="C10138" s="21" t="s">
        <v>262</v>
      </c>
      <c r="D10138" s="21" t="s">
        <v>205</v>
      </c>
      <c r="E10138" s="21" t="s">
        <v>276</v>
      </c>
      <c r="F10138" s="21" t="s">
        <v>169</v>
      </c>
      <c r="G10138" s="8">
        <v>2.6</v>
      </c>
      <c r="H10138" s="21" t="s">
        <v>170</v>
      </c>
      <c r="I10138" s="7">
        <v>0</v>
      </c>
      <c r="J10138" s="21"/>
      <c r="K10138" s="21"/>
      <c r="L10138" s="7">
        <v>60389286116</v>
      </c>
      <c r="M10138" s="7">
        <v>1624239253</v>
      </c>
      <c r="N10138" s="7">
        <v>1832913011</v>
      </c>
      <c r="O10138" s="21" t="s">
        <v>467</v>
      </c>
    </row>
    <row r="10139" spans="1:15" x14ac:dyDescent="0.25">
      <c r="A10139" s="21" t="s">
        <v>694</v>
      </c>
      <c r="B10139" s="21" t="s">
        <v>611</v>
      </c>
      <c r="C10139" s="21" t="s">
        <v>263</v>
      </c>
      <c r="D10139" s="21" t="s">
        <v>264</v>
      </c>
      <c r="E10139" s="21" t="s">
        <v>277</v>
      </c>
      <c r="F10139" s="21" t="s">
        <v>169</v>
      </c>
      <c r="G10139" s="8">
        <v>2.6</v>
      </c>
      <c r="H10139" s="21" t="s">
        <v>170</v>
      </c>
      <c r="I10139" s="7">
        <v>51710009</v>
      </c>
      <c r="J10139" s="21"/>
      <c r="K10139" s="21"/>
      <c r="L10139" s="7">
        <v>1538306636</v>
      </c>
      <c r="M10139" s="7">
        <v>175786637</v>
      </c>
      <c r="N10139" s="7">
        <v>31870266</v>
      </c>
      <c r="O10139" s="21" t="s">
        <v>467</v>
      </c>
    </row>
    <row r="10140" spans="1:15" x14ac:dyDescent="0.25">
      <c r="A10140" s="21" t="s">
        <v>695</v>
      </c>
      <c r="B10140" s="21" t="s">
        <v>611</v>
      </c>
      <c r="C10140" s="21" t="s">
        <v>263</v>
      </c>
      <c r="D10140" s="21" t="s">
        <v>265</v>
      </c>
      <c r="E10140" s="21" t="s">
        <v>277</v>
      </c>
      <c r="F10140" s="21" t="s">
        <v>169</v>
      </c>
      <c r="G10140" s="8">
        <v>2.6</v>
      </c>
      <c r="H10140" s="21" t="s">
        <v>170</v>
      </c>
      <c r="I10140" s="7">
        <v>3335973</v>
      </c>
      <c r="J10140" s="21"/>
      <c r="K10140" s="21"/>
      <c r="L10140" s="7">
        <v>55571504</v>
      </c>
      <c r="M10140" s="7">
        <v>9861628</v>
      </c>
      <c r="N10140" s="7">
        <v>3286042</v>
      </c>
      <c r="O10140" s="21" t="s">
        <v>467</v>
      </c>
    </row>
    <row r="10141" spans="1:15" x14ac:dyDescent="0.25">
      <c r="A10141" s="21" t="s">
        <v>696</v>
      </c>
      <c r="B10141" s="21" t="s">
        <v>611</v>
      </c>
      <c r="C10141" s="21" t="s">
        <v>263</v>
      </c>
      <c r="D10141" s="21" t="s">
        <v>266</v>
      </c>
      <c r="E10141" s="21" t="s">
        <v>277</v>
      </c>
      <c r="F10141" s="21" t="s">
        <v>169</v>
      </c>
      <c r="G10141" s="8">
        <v>2.6</v>
      </c>
      <c r="H10141" s="21" t="s">
        <v>170</v>
      </c>
      <c r="I10141" s="7">
        <v>2999774</v>
      </c>
      <c r="J10141" s="21"/>
      <c r="K10141" s="21"/>
      <c r="L10141" s="7">
        <v>85725425</v>
      </c>
      <c r="M10141" s="7">
        <v>12703445</v>
      </c>
      <c r="N10141" s="7">
        <v>0</v>
      </c>
      <c r="O10141" s="21" t="s">
        <v>467</v>
      </c>
    </row>
    <row r="10142" spans="1:15" x14ac:dyDescent="0.25">
      <c r="A10142" s="21" t="s">
        <v>697</v>
      </c>
      <c r="B10142" s="21" t="s">
        <v>611</v>
      </c>
      <c r="C10142" s="21" t="s">
        <v>263</v>
      </c>
      <c r="D10142" s="21" t="s">
        <v>267</v>
      </c>
      <c r="E10142" s="21" t="s">
        <v>277</v>
      </c>
      <c r="F10142" s="21" t="s">
        <v>169</v>
      </c>
      <c r="G10142" s="8">
        <v>2.6</v>
      </c>
      <c r="H10142" s="21" t="s">
        <v>170</v>
      </c>
      <c r="I10142" s="7">
        <v>3709085</v>
      </c>
      <c r="J10142" s="21"/>
      <c r="K10142" s="21"/>
      <c r="L10142" s="7">
        <v>38215068</v>
      </c>
      <c r="M10142" s="7">
        <v>9984203</v>
      </c>
      <c r="N10142" s="7">
        <v>0</v>
      </c>
      <c r="O10142" s="21" t="s">
        <v>467</v>
      </c>
    </row>
    <row r="10143" spans="1:15" x14ac:dyDescent="0.25">
      <c r="A10143" s="21" t="s">
        <v>698</v>
      </c>
      <c r="B10143" s="21" t="s">
        <v>498</v>
      </c>
      <c r="C10143" s="21" t="s">
        <v>268</v>
      </c>
      <c r="D10143" s="21" t="s">
        <v>269</v>
      </c>
      <c r="E10143" s="21" t="s">
        <v>277</v>
      </c>
      <c r="F10143" s="21" t="s">
        <v>169</v>
      </c>
      <c r="G10143" s="8">
        <v>2.6</v>
      </c>
      <c r="H10143" s="21" t="s">
        <v>170</v>
      </c>
      <c r="I10143" s="7">
        <v>0</v>
      </c>
      <c r="J10143" s="21"/>
      <c r="K10143" s="21"/>
      <c r="L10143" s="7">
        <v>2485317000</v>
      </c>
      <c r="M10143" s="7">
        <v>460083000</v>
      </c>
      <c r="N10143" s="7">
        <v>20001000</v>
      </c>
      <c r="O10143" s="21" t="s">
        <v>467</v>
      </c>
    </row>
    <row r="10144" spans="1:15" x14ac:dyDescent="0.25">
      <c r="A10144" s="21" t="s">
        <v>699</v>
      </c>
      <c r="B10144" s="21" t="s">
        <v>498</v>
      </c>
      <c r="C10144" s="21" t="s">
        <v>268</v>
      </c>
      <c r="D10144" s="21" t="s">
        <v>270</v>
      </c>
      <c r="E10144" s="21" t="s">
        <v>277</v>
      </c>
      <c r="F10144" s="21" t="s">
        <v>169</v>
      </c>
      <c r="G10144" s="8">
        <v>2.6</v>
      </c>
      <c r="H10144" s="21" t="s">
        <v>170</v>
      </c>
      <c r="I10144" s="7">
        <v>0</v>
      </c>
      <c r="J10144" s="21"/>
      <c r="K10144" s="21"/>
      <c r="L10144" s="7">
        <v>15702184000</v>
      </c>
      <c r="M10144" s="7">
        <v>1858267000</v>
      </c>
      <c r="N10144" s="7">
        <v>96970000</v>
      </c>
      <c r="O10144" s="21" t="s">
        <v>467</v>
      </c>
    </row>
    <row r="10145" spans="1:15" x14ac:dyDescent="0.25">
      <c r="A10145" s="21" t="s">
        <v>700</v>
      </c>
      <c r="B10145" s="21" t="s">
        <v>498</v>
      </c>
      <c r="C10145" s="21" t="s">
        <v>268</v>
      </c>
      <c r="D10145" s="21" t="s">
        <v>271</v>
      </c>
      <c r="E10145" s="21" t="s">
        <v>277</v>
      </c>
      <c r="F10145" s="21" t="s">
        <v>169</v>
      </c>
      <c r="G10145" s="8">
        <v>2.6</v>
      </c>
      <c r="H10145" s="21" t="s">
        <v>170</v>
      </c>
      <c r="I10145" s="7">
        <v>0</v>
      </c>
      <c r="J10145" s="21"/>
      <c r="K10145" s="21"/>
      <c r="L10145" s="7">
        <v>417412000</v>
      </c>
      <c r="M10145" s="7">
        <v>85583000</v>
      </c>
      <c r="N10145" s="7">
        <v>1626000</v>
      </c>
      <c r="O10145" s="21" t="s">
        <v>467</v>
      </c>
    </row>
    <row r="10146" spans="1:15" x14ac:dyDescent="0.25">
      <c r="A10146" s="21" t="s">
        <v>701</v>
      </c>
      <c r="B10146" s="21" t="s">
        <v>498</v>
      </c>
      <c r="C10146" s="21" t="s">
        <v>268</v>
      </c>
      <c r="D10146" s="21" t="s">
        <v>205</v>
      </c>
      <c r="E10146" s="21" t="s">
        <v>276</v>
      </c>
      <c r="F10146" s="21" t="s">
        <v>169</v>
      </c>
      <c r="G10146" s="8">
        <v>2.6</v>
      </c>
      <c r="H10146" s="21" t="s">
        <v>170</v>
      </c>
      <c r="I10146" s="7">
        <v>0</v>
      </c>
      <c r="J10146" s="21"/>
      <c r="K10146" s="21"/>
      <c r="L10146" s="7">
        <v>85961716000</v>
      </c>
      <c r="M10146" s="7">
        <v>3804049000</v>
      </c>
      <c r="N10146" s="7">
        <v>1141096000</v>
      </c>
      <c r="O10146" s="21" t="s">
        <v>467</v>
      </c>
    </row>
    <row r="10147" spans="1:15" x14ac:dyDescent="0.25">
      <c r="A10147" s="21" t="s">
        <v>702</v>
      </c>
      <c r="B10147" s="21" t="s">
        <v>340</v>
      </c>
      <c r="C10147" s="21" t="s">
        <v>272</v>
      </c>
      <c r="D10147" s="21" t="s">
        <v>273</v>
      </c>
      <c r="E10147" s="21" t="s">
        <v>277</v>
      </c>
      <c r="F10147" s="21" t="s">
        <v>169</v>
      </c>
      <c r="G10147" s="8">
        <v>2.6</v>
      </c>
      <c r="H10147" s="21" t="s">
        <v>170</v>
      </c>
      <c r="I10147" s="7">
        <v>0</v>
      </c>
      <c r="J10147" s="21"/>
      <c r="K10147" s="21"/>
      <c r="L10147" s="7">
        <v>1707214021</v>
      </c>
      <c r="M10147" s="7">
        <v>121033097</v>
      </c>
      <c r="N10147" s="7">
        <v>60115884</v>
      </c>
      <c r="O10147" s="21" t="s">
        <v>467</v>
      </c>
    </row>
    <row r="10148" spans="1:15" x14ac:dyDescent="0.25">
      <c r="A10148" s="21" t="s">
        <v>703</v>
      </c>
      <c r="B10148" s="21" t="s">
        <v>340</v>
      </c>
      <c r="C10148" s="21" t="s">
        <v>272</v>
      </c>
      <c r="D10148" s="21" t="s">
        <v>274</v>
      </c>
      <c r="E10148" s="21" t="s">
        <v>277</v>
      </c>
      <c r="F10148" s="21" t="s">
        <v>169</v>
      </c>
      <c r="G10148" s="8">
        <v>2.6</v>
      </c>
      <c r="H10148" s="21" t="s">
        <v>170</v>
      </c>
      <c r="I10148" s="7">
        <v>0</v>
      </c>
      <c r="J10148" s="21"/>
      <c r="K10148" s="21"/>
      <c r="L10148" s="7">
        <v>1250778339</v>
      </c>
      <c r="M10148" s="7">
        <v>107757756</v>
      </c>
      <c r="N10148" s="7">
        <v>13417922</v>
      </c>
      <c r="O10148" s="21" t="s">
        <v>467</v>
      </c>
    </row>
    <row r="10149" spans="1:15" x14ac:dyDescent="0.25">
      <c r="A10149" s="21" t="s">
        <v>704</v>
      </c>
      <c r="B10149" s="21" t="s">
        <v>340</v>
      </c>
      <c r="C10149" s="21" t="s">
        <v>272</v>
      </c>
      <c r="D10149" s="21" t="s">
        <v>205</v>
      </c>
      <c r="E10149" s="21" t="s">
        <v>276</v>
      </c>
      <c r="F10149" s="21" t="s">
        <v>169</v>
      </c>
      <c r="G10149" s="8">
        <v>2.6</v>
      </c>
      <c r="H10149" s="21" t="s">
        <v>170</v>
      </c>
      <c r="I10149" s="7">
        <v>0</v>
      </c>
      <c r="J10149" s="21"/>
      <c r="K10149" s="21"/>
      <c r="L10149" s="7">
        <v>181249824733</v>
      </c>
      <c r="M10149" s="7">
        <v>5050735741</v>
      </c>
      <c r="N10149" s="7">
        <v>5006209968</v>
      </c>
      <c r="O10149" s="21" t="s">
        <v>467</v>
      </c>
    </row>
    <row r="10150" spans="1:15" x14ac:dyDescent="0.25">
      <c r="A10150" s="21" t="s">
        <v>705</v>
      </c>
      <c r="B10150" s="21" t="s">
        <v>499</v>
      </c>
      <c r="C10150" s="21" t="s">
        <v>209</v>
      </c>
      <c r="D10150" s="21" t="s">
        <v>210</v>
      </c>
      <c r="E10150" s="21" t="s">
        <v>277</v>
      </c>
      <c r="F10150" s="21" t="s">
        <v>169</v>
      </c>
      <c r="G10150" s="8">
        <v>2.6</v>
      </c>
      <c r="H10150" s="21" t="s">
        <v>170</v>
      </c>
      <c r="I10150" s="7">
        <v>0</v>
      </c>
      <c r="J10150" s="21"/>
      <c r="K10150" s="21"/>
      <c r="L10150" s="7">
        <v>1601174081</v>
      </c>
      <c r="M10150" s="7">
        <v>56866789</v>
      </c>
      <c r="N10150" s="7">
        <v>61772929</v>
      </c>
      <c r="O10150" s="21" t="s">
        <v>467</v>
      </c>
    </row>
    <row r="10151" spans="1:15" x14ac:dyDescent="0.25">
      <c r="A10151" s="21" t="s">
        <v>706</v>
      </c>
      <c r="B10151" s="21" t="s">
        <v>499</v>
      </c>
      <c r="C10151" s="21" t="s">
        <v>209</v>
      </c>
      <c r="D10151" s="21" t="s">
        <v>211</v>
      </c>
      <c r="E10151" s="21" t="s">
        <v>277</v>
      </c>
      <c r="F10151" s="21" t="s">
        <v>169</v>
      </c>
      <c r="G10151" s="8">
        <v>2.6</v>
      </c>
      <c r="H10151" s="21" t="s">
        <v>170</v>
      </c>
      <c r="I10151" s="7">
        <v>0</v>
      </c>
      <c r="J10151" s="21"/>
      <c r="K10151" s="21"/>
      <c r="L10151" s="7">
        <v>4391906056</v>
      </c>
      <c r="M10151" s="7">
        <v>125676001</v>
      </c>
      <c r="N10151" s="7">
        <v>100725551</v>
      </c>
      <c r="O10151" s="21" t="s">
        <v>467</v>
      </c>
    </row>
    <row r="10152" spans="1:15" x14ac:dyDescent="0.25">
      <c r="A10152" s="21" t="s">
        <v>707</v>
      </c>
      <c r="B10152" s="21" t="s">
        <v>499</v>
      </c>
      <c r="C10152" s="21" t="s">
        <v>209</v>
      </c>
      <c r="D10152" s="21" t="s">
        <v>212</v>
      </c>
      <c r="E10152" s="21" t="s">
        <v>277</v>
      </c>
      <c r="F10152" s="21" t="s">
        <v>169</v>
      </c>
      <c r="G10152" s="8">
        <v>2.6</v>
      </c>
      <c r="H10152" s="21" t="s">
        <v>170</v>
      </c>
      <c r="I10152" s="7">
        <v>0</v>
      </c>
      <c r="J10152" s="21"/>
      <c r="K10152" s="21"/>
      <c r="L10152" s="7">
        <v>429291893</v>
      </c>
      <c r="M10152" s="7">
        <v>118945725</v>
      </c>
      <c r="N10152" s="7">
        <v>11814026</v>
      </c>
      <c r="O10152" s="21" t="s">
        <v>467</v>
      </c>
    </row>
    <row r="10153" spans="1:15" x14ac:dyDescent="0.25">
      <c r="A10153" s="21" t="s">
        <v>708</v>
      </c>
      <c r="B10153" s="21" t="s">
        <v>499</v>
      </c>
      <c r="C10153" s="21" t="s">
        <v>209</v>
      </c>
      <c r="D10153" s="21" t="s">
        <v>213</v>
      </c>
      <c r="E10153" s="21" t="s">
        <v>276</v>
      </c>
      <c r="F10153" s="21" t="s">
        <v>169</v>
      </c>
      <c r="G10153" s="8">
        <v>2.6</v>
      </c>
      <c r="H10153" s="21" t="s">
        <v>170</v>
      </c>
      <c r="I10153" s="7">
        <v>0</v>
      </c>
      <c r="J10153" s="21"/>
      <c r="K10153" s="21"/>
      <c r="L10153" s="7">
        <v>249520503414</v>
      </c>
      <c r="M10153" s="7">
        <v>12161748363</v>
      </c>
      <c r="N10153" s="7">
        <v>6408465356</v>
      </c>
      <c r="O10153" s="21" t="s">
        <v>467</v>
      </c>
    </row>
    <row r="10154" spans="1:15" x14ac:dyDescent="0.25">
      <c r="A10154" s="21" t="s">
        <v>709</v>
      </c>
      <c r="B10154" s="21" t="s">
        <v>499</v>
      </c>
      <c r="C10154" s="21" t="s">
        <v>209</v>
      </c>
      <c r="D10154" s="21" t="s">
        <v>394</v>
      </c>
      <c r="E10154" s="21" t="s">
        <v>277</v>
      </c>
      <c r="F10154" s="21" t="s">
        <v>169</v>
      </c>
      <c r="G10154" s="8">
        <v>2.6</v>
      </c>
      <c r="H10154" s="21" t="s">
        <v>170</v>
      </c>
      <c r="I10154" s="7">
        <v>0</v>
      </c>
      <c r="J10154" s="21"/>
      <c r="K10154" s="21"/>
      <c r="L10154" s="7">
        <v>190344653</v>
      </c>
      <c r="M10154" s="7">
        <v>109111230</v>
      </c>
      <c r="N10154" s="7">
        <v>1203017</v>
      </c>
      <c r="O10154" s="21" t="s">
        <v>467</v>
      </c>
    </row>
    <row r="10155" spans="1:15" x14ac:dyDescent="0.25">
      <c r="A10155" s="21" t="s">
        <v>612</v>
      </c>
      <c r="B10155" s="21" t="s">
        <v>479</v>
      </c>
      <c r="C10155" s="21" t="s">
        <v>0</v>
      </c>
      <c r="D10155" s="21" t="s">
        <v>202</v>
      </c>
      <c r="E10155" s="21" t="s">
        <v>277</v>
      </c>
      <c r="F10155" s="21" t="s">
        <v>172</v>
      </c>
      <c r="G10155" s="8">
        <v>3.1</v>
      </c>
      <c r="H10155" s="21" t="s">
        <v>173</v>
      </c>
      <c r="I10155" s="7">
        <v>3402387481</v>
      </c>
      <c r="J10155" s="21"/>
      <c r="K10155" s="21"/>
      <c r="L10155" s="7">
        <v>27830306226</v>
      </c>
      <c r="M10155" s="7">
        <v>3436807144</v>
      </c>
      <c r="N10155" s="7">
        <v>136568050</v>
      </c>
      <c r="O10155" s="21" t="s">
        <v>467</v>
      </c>
    </row>
    <row r="10156" spans="1:15" x14ac:dyDescent="0.25">
      <c r="A10156" s="21" t="s">
        <v>613</v>
      </c>
      <c r="B10156" s="21" t="s">
        <v>479</v>
      </c>
      <c r="C10156" s="21" t="s">
        <v>0</v>
      </c>
      <c r="D10156" s="21" t="s">
        <v>203</v>
      </c>
      <c r="E10156" s="21" t="s">
        <v>277</v>
      </c>
      <c r="F10156" s="21" t="s">
        <v>172</v>
      </c>
      <c r="G10156" s="8">
        <v>3.1</v>
      </c>
      <c r="H10156" s="21" t="s">
        <v>173</v>
      </c>
      <c r="I10156" s="7">
        <v>6019031199</v>
      </c>
      <c r="J10156" s="21"/>
      <c r="K10156" s="21"/>
      <c r="L10156" s="7">
        <v>64513198406</v>
      </c>
      <c r="M10156" s="7">
        <v>3556196378</v>
      </c>
      <c r="N10156" s="7">
        <v>813464813</v>
      </c>
      <c r="O10156" s="21" t="s">
        <v>467</v>
      </c>
    </row>
    <row r="10157" spans="1:15" x14ac:dyDescent="0.25">
      <c r="A10157" s="21" t="s">
        <v>614</v>
      </c>
      <c r="B10157" s="21" t="s">
        <v>479</v>
      </c>
      <c r="C10157" s="21" t="s">
        <v>0</v>
      </c>
      <c r="D10157" s="21" t="s">
        <v>204</v>
      </c>
      <c r="E10157" s="21" t="s">
        <v>277</v>
      </c>
      <c r="F10157" s="21" t="s">
        <v>172</v>
      </c>
      <c r="G10157" s="8">
        <v>3.1</v>
      </c>
      <c r="H10157" s="21" t="s">
        <v>173</v>
      </c>
      <c r="I10157" s="7">
        <v>797608317</v>
      </c>
      <c r="J10157" s="21"/>
      <c r="K10157" s="21"/>
      <c r="L10157" s="7">
        <v>21316519462</v>
      </c>
      <c r="M10157" s="7">
        <v>1244652584</v>
      </c>
      <c r="N10157" s="7">
        <v>476085903</v>
      </c>
      <c r="O10157" s="21" t="s">
        <v>467</v>
      </c>
    </row>
    <row r="10158" spans="1:15" x14ac:dyDescent="0.25">
      <c r="A10158" s="21" t="s">
        <v>615</v>
      </c>
      <c r="B10158" s="21" t="s">
        <v>479</v>
      </c>
      <c r="C10158" s="21" t="s">
        <v>0</v>
      </c>
      <c r="D10158" s="21" t="s">
        <v>316</v>
      </c>
      <c r="E10158" s="21" t="s">
        <v>277</v>
      </c>
      <c r="F10158" s="21" t="s">
        <v>172</v>
      </c>
      <c r="G10158" s="8">
        <v>3.1</v>
      </c>
      <c r="H10158" s="21" t="s">
        <v>173</v>
      </c>
      <c r="I10158" s="7">
        <v>0</v>
      </c>
      <c r="J10158" s="21"/>
      <c r="K10158" s="21"/>
      <c r="L10158" s="7">
        <v>249810341</v>
      </c>
      <c r="M10158" s="7">
        <v>106272650</v>
      </c>
      <c r="N10158" s="7">
        <v>9597863</v>
      </c>
      <c r="O10158" s="21" t="s">
        <v>467</v>
      </c>
    </row>
    <row r="10159" spans="1:15" x14ac:dyDescent="0.25">
      <c r="A10159" s="21" t="s">
        <v>616</v>
      </c>
      <c r="B10159" s="21" t="s">
        <v>479</v>
      </c>
      <c r="C10159" s="21" t="s">
        <v>0</v>
      </c>
      <c r="D10159" s="21" t="s">
        <v>1</v>
      </c>
      <c r="E10159" s="21" t="s">
        <v>277</v>
      </c>
      <c r="F10159" s="21" t="s">
        <v>172</v>
      </c>
      <c r="G10159" s="8">
        <v>3.1</v>
      </c>
      <c r="H10159" s="21" t="s">
        <v>173</v>
      </c>
      <c r="I10159" s="7">
        <v>0</v>
      </c>
      <c r="J10159" s="21"/>
      <c r="K10159" s="21"/>
      <c r="L10159" s="7">
        <v>25675634263</v>
      </c>
      <c r="M10159" s="7">
        <v>1080159013</v>
      </c>
      <c r="N10159" s="7">
        <v>674588928</v>
      </c>
      <c r="O10159" s="21" t="s">
        <v>467</v>
      </c>
    </row>
    <row r="10160" spans="1:15" x14ac:dyDescent="0.25">
      <c r="A10160" s="21" t="s">
        <v>617</v>
      </c>
      <c r="B10160" s="21" t="s">
        <v>479</v>
      </c>
      <c r="C10160" s="21" t="s">
        <v>0</v>
      </c>
      <c r="D10160" s="21" t="s">
        <v>199</v>
      </c>
      <c r="E10160" s="21" t="s">
        <v>277</v>
      </c>
      <c r="F10160" s="21" t="s">
        <v>172</v>
      </c>
      <c r="G10160" s="8">
        <v>3.1</v>
      </c>
      <c r="H10160" s="21" t="s">
        <v>173</v>
      </c>
      <c r="I10160" s="7">
        <v>10614934</v>
      </c>
      <c r="J10160" s="21"/>
      <c r="K10160" s="21"/>
      <c r="L10160" s="7">
        <v>1241245933</v>
      </c>
      <c r="M10160" s="7">
        <v>58115323</v>
      </c>
      <c r="N10160" s="7">
        <v>52993883</v>
      </c>
      <c r="O10160" s="21" t="s">
        <v>467</v>
      </c>
    </row>
    <row r="10161" spans="1:15" x14ac:dyDescent="0.25">
      <c r="A10161" s="21" t="s">
        <v>618</v>
      </c>
      <c r="B10161" s="21" t="s">
        <v>479</v>
      </c>
      <c r="C10161" s="21" t="s">
        <v>0</v>
      </c>
      <c r="D10161" s="21" t="s">
        <v>200</v>
      </c>
      <c r="E10161" s="21" t="s">
        <v>277</v>
      </c>
      <c r="F10161" s="21" t="s">
        <v>172</v>
      </c>
      <c r="G10161" s="8">
        <v>3.1</v>
      </c>
      <c r="H10161" s="21" t="s">
        <v>173</v>
      </c>
      <c r="I10161" s="7">
        <v>2048000</v>
      </c>
      <c r="J10161" s="21"/>
      <c r="K10161" s="21"/>
      <c r="L10161" s="7">
        <v>415576692</v>
      </c>
      <c r="M10161" s="7">
        <v>12171506</v>
      </c>
      <c r="N10161" s="7">
        <v>13436115</v>
      </c>
      <c r="O10161" s="21" t="s">
        <v>467</v>
      </c>
    </row>
    <row r="10162" spans="1:15" x14ac:dyDescent="0.25">
      <c r="A10162" s="21" t="s">
        <v>619</v>
      </c>
      <c r="B10162" s="21" t="s">
        <v>479</v>
      </c>
      <c r="C10162" s="21" t="s">
        <v>0</v>
      </c>
      <c r="D10162" s="21" t="s">
        <v>201</v>
      </c>
      <c r="E10162" s="21" t="s">
        <v>276</v>
      </c>
      <c r="F10162" s="21" t="s">
        <v>172</v>
      </c>
      <c r="G10162" s="8">
        <v>3.1</v>
      </c>
      <c r="H10162" s="21" t="s">
        <v>173</v>
      </c>
      <c r="I10162" s="7">
        <v>9674317114</v>
      </c>
      <c r="J10162" s="21"/>
      <c r="K10162" s="21"/>
      <c r="L10162" s="7">
        <v>127891341770</v>
      </c>
      <c r="M10162" s="7">
        <v>6170995502</v>
      </c>
      <c r="N10162" s="7">
        <v>2358329992</v>
      </c>
      <c r="O10162" s="21" t="s">
        <v>467</v>
      </c>
    </row>
    <row r="10163" spans="1:15" x14ac:dyDescent="0.25">
      <c r="A10163" s="21" t="s">
        <v>620</v>
      </c>
      <c r="B10163" s="21" t="s">
        <v>611</v>
      </c>
      <c r="C10163" s="21" t="s">
        <v>214</v>
      </c>
      <c r="D10163" s="21" t="s">
        <v>215</v>
      </c>
      <c r="E10163" s="21" t="s">
        <v>277</v>
      </c>
      <c r="F10163" s="21" t="s">
        <v>172</v>
      </c>
      <c r="G10163" s="8">
        <v>3.1</v>
      </c>
      <c r="H10163" s="21" t="s">
        <v>173</v>
      </c>
      <c r="I10163" s="7">
        <v>136337000</v>
      </c>
      <c r="J10163" s="21"/>
      <c r="K10163" s="21"/>
      <c r="L10163" s="7">
        <v>860036000</v>
      </c>
      <c r="M10163" s="7">
        <v>42797000</v>
      </c>
      <c r="N10163" s="7">
        <v>21203000</v>
      </c>
      <c r="O10163" s="21" t="s">
        <v>467</v>
      </c>
    </row>
    <row r="10164" spans="1:15" x14ac:dyDescent="0.25">
      <c r="A10164" s="21" t="s">
        <v>621</v>
      </c>
      <c r="B10164" s="21" t="s">
        <v>611</v>
      </c>
      <c r="C10164" s="21" t="s">
        <v>214</v>
      </c>
      <c r="D10164" s="21" t="s">
        <v>216</v>
      </c>
      <c r="E10164" s="21" t="s">
        <v>277</v>
      </c>
      <c r="F10164" s="21" t="s">
        <v>172</v>
      </c>
      <c r="G10164" s="8">
        <v>3.1</v>
      </c>
      <c r="H10164" s="21" t="s">
        <v>173</v>
      </c>
      <c r="I10164" s="7">
        <v>3289000</v>
      </c>
      <c r="J10164" s="21"/>
      <c r="K10164" s="21"/>
      <c r="L10164" s="7">
        <v>1401526000</v>
      </c>
      <c r="M10164" s="7">
        <v>156300000</v>
      </c>
      <c r="N10164" s="7">
        <v>9531000</v>
      </c>
      <c r="O10164" s="21" t="s">
        <v>467</v>
      </c>
    </row>
    <row r="10165" spans="1:15" x14ac:dyDescent="0.25">
      <c r="A10165" s="21" t="s">
        <v>622</v>
      </c>
      <c r="B10165" s="21" t="s">
        <v>611</v>
      </c>
      <c r="C10165" s="21" t="s">
        <v>214</v>
      </c>
      <c r="D10165" s="21" t="s">
        <v>379</v>
      </c>
      <c r="E10165" s="21" t="s">
        <v>277</v>
      </c>
      <c r="F10165" s="21" t="s">
        <v>172</v>
      </c>
      <c r="G10165" s="8">
        <v>3.1</v>
      </c>
      <c r="H10165" s="21" t="s">
        <v>173</v>
      </c>
      <c r="I10165" s="7">
        <v>722333000</v>
      </c>
      <c r="J10165" s="21"/>
      <c r="K10165" s="21"/>
      <c r="L10165" s="7">
        <v>4503523000</v>
      </c>
      <c r="M10165" s="7">
        <v>666410000</v>
      </c>
      <c r="N10165" s="7">
        <v>9364000</v>
      </c>
      <c r="O10165" s="21" t="s">
        <v>467</v>
      </c>
    </row>
    <row r="10166" spans="1:15" x14ac:dyDescent="0.25">
      <c r="A10166" s="21" t="s">
        <v>623</v>
      </c>
      <c r="B10166" s="21" t="s">
        <v>611</v>
      </c>
      <c r="C10166" s="21" t="s">
        <v>214</v>
      </c>
      <c r="D10166" s="21" t="s">
        <v>373</v>
      </c>
      <c r="E10166" s="21" t="s">
        <v>277</v>
      </c>
      <c r="F10166" s="21" t="s">
        <v>172</v>
      </c>
      <c r="G10166" s="8">
        <v>3.1</v>
      </c>
      <c r="H10166" s="21" t="s">
        <v>173</v>
      </c>
      <c r="I10166" s="7">
        <v>1853662000</v>
      </c>
      <c r="J10166" s="21"/>
      <c r="K10166" s="21"/>
      <c r="L10166" s="7">
        <v>15906714000</v>
      </c>
      <c r="M10166" s="7">
        <v>1383214000</v>
      </c>
      <c r="N10166" s="7">
        <v>85159000</v>
      </c>
      <c r="O10166" s="21" t="s">
        <v>467</v>
      </c>
    </row>
    <row r="10167" spans="1:15" x14ac:dyDescent="0.25">
      <c r="A10167" s="21" t="s">
        <v>624</v>
      </c>
      <c r="B10167" s="21" t="s">
        <v>611</v>
      </c>
      <c r="C10167" s="21" t="s">
        <v>214</v>
      </c>
      <c r="D10167" s="21" t="s">
        <v>372</v>
      </c>
      <c r="E10167" s="21" t="s">
        <v>277</v>
      </c>
      <c r="F10167" s="21" t="s">
        <v>172</v>
      </c>
      <c r="G10167" s="8">
        <v>3.1</v>
      </c>
      <c r="H10167" s="21" t="s">
        <v>173</v>
      </c>
      <c r="I10167" s="7">
        <v>1633584000</v>
      </c>
      <c r="J10167" s="21"/>
      <c r="K10167" s="21"/>
      <c r="L10167" s="7">
        <v>22348359000</v>
      </c>
      <c r="M10167" s="7">
        <v>1852575000</v>
      </c>
      <c r="N10167" s="7">
        <v>95619000</v>
      </c>
      <c r="O10167" s="21" t="s">
        <v>467</v>
      </c>
    </row>
    <row r="10168" spans="1:15" x14ac:dyDescent="0.25">
      <c r="A10168" s="21" t="s">
        <v>625</v>
      </c>
      <c r="B10168" s="21" t="s">
        <v>611</v>
      </c>
      <c r="C10168" s="21" t="s">
        <v>214</v>
      </c>
      <c r="D10168" s="21" t="s">
        <v>374</v>
      </c>
      <c r="E10168" s="21" t="s">
        <v>277</v>
      </c>
      <c r="F10168" s="21" t="s">
        <v>172</v>
      </c>
      <c r="G10168" s="8">
        <v>3.1</v>
      </c>
      <c r="H10168" s="21" t="s">
        <v>173</v>
      </c>
      <c r="I10168" s="7">
        <v>454898000</v>
      </c>
      <c r="J10168" s="21"/>
      <c r="K10168" s="21"/>
      <c r="L10168" s="7">
        <v>15632089000</v>
      </c>
      <c r="M10168" s="7">
        <v>1361895000</v>
      </c>
      <c r="N10168" s="7">
        <v>197088000</v>
      </c>
      <c r="O10168" s="21" t="s">
        <v>467</v>
      </c>
    </row>
    <row r="10169" spans="1:15" x14ac:dyDescent="0.25">
      <c r="A10169" s="21" t="s">
        <v>626</v>
      </c>
      <c r="B10169" s="21" t="s">
        <v>611</v>
      </c>
      <c r="C10169" s="21" t="s">
        <v>214</v>
      </c>
      <c r="D10169" s="21" t="s">
        <v>370</v>
      </c>
      <c r="E10169" s="21" t="s">
        <v>277</v>
      </c>
      <c r="F10169" s="21" t="s">
        <v>172</v>
      </c>
      <c r="G10169" s="8">
        <v>3.1</v>
      </c>
      <c r="H10169" s="21" t="s">
        <v>173</v>
      </c>
      <c r="I10169" s="7">
        <v>0</v>
      </c>
      <c r="J10169" s="21"/>
      <c r="K10169" s="21"/>
      <c r="L10169" s="7">
        <v>41962123000</v>
      </c>
      <c r="M10169" s="7">
        <v>4232861000</v>
      </c>
      <c r="N10169" s="7">
        <v>1221780000</v>
      </c>
      <c r="O10169" s="21" t="s">
        <v>467</v>
      </c>
    </row>
    <row r="10170" spans="1:15" x14ac:dyDescent="0.25">
      <c r="A10170" s="21" t="s">
        <v>627</v>
      </c>
      <c r="B10170" s="21" t="s">
        <v>481</v>
      </c>
      <c r="C10170" s="21" t="s">
        <v>299</v>
      </c>
      <c r="D10170" s="21" t="s">
        <v>315</v>
      </c>
      <c r="E10170" s="21" t="s">
        <v>277</v>
      </c>
      <c r="F10170" s="21" t="s">
        <v>172</v>
      </c>
      <c r="G10170" s="8">
        <v>3.1</v>
      </c>
      <c r="H10170" s="21" t="s">
        <v>173</v>
      </c>
      <c r="I10170" s="7">
        <v>575483874</v>
      </c>
      <c r="J10170" s="21"/>
      <c r="K10170" s="21"/>
      <c r="L10170" s="7">
        <v>4984097018</v>
      </c>
      <c r="M10170" s="7">
        <v>203455459</v>
      </c>
      <c r="N10170" s="7">
        <v>72481718</v>
      </c>
      <c r="O10170" s="21" t="s">
        <v>467</v>
      </c>
    </row>
    <row r="10171" spans="1:15" x14ac:dyDescent="0.25">
      <c r="A10171" s="21" t="s">
        <v>628</v>
      </c>
      <c r="B10171" s="21" t="s">
        <v>481</v>
      </c>
      <c r="C10171" s="21" t="s">
        <v>299</v>
      </c>
      <c r="D10171" s="21" t="s">
        <v>208</v>
      </c>
      <c r="E10171" s="21" t="s">
        <v>277</v>
      </c>
      <c r="F10171" s="21" t="s">
        <v>172</v>
      </c>
      <c r="G10171" s="8">
        <v>3.1</v>
      </c>
      <c r="H10171" s="21" t="s">
        <v>173</v>
      </c>
      <c r="I10171" s="7">
        <v>0</v>
      </c>
      <c r="J10171" s="21"/>
      <c r="K10171" s="21"/>
      <c r="L10171" s="7">
        <v>3826315230</v>
      </c>
      <c r="M10171" s="7">
        <v>253782396</v>
      </c>
      <c r="N10171" s="7">
        <v>135308028</v>
      </c>
      <c r="O10171" s="21" t="s">
        <v>467</v>
      </c>
    </row>
    <row r="10172" spans="1:15" x14ac:dyDescent="0.25">
      <c r="A10172" s="21" t="s">
        <v>629</v>
      </c>
      <c r="B10172" s="21" t="s">
        <v>481</v>
      </c>
      <c r="C10172" s="21" t="s">
        <v>299</v>
      </c>
      <c r="D10172" s="21" t="s">
        <v>205</v>
      </c>
      <c r="E10172" s="21" t="s">
        <v>276</v>
      </c>
      <c r="F10172" s="21" t="s">
        <v>172</v>
      </c>
      <c r="G10172" s="8">
        <v>3.1</v>
      </c>
      <c r="H10172" s="21" t="s">
        <v>173</v>
      </c>
      <c r="I10172" s="7">
        <v>37407381737</v>
      </c>
      <c r="J10172" s="21"/>
      <c r="K10172" s="21"/>
      <c r="L10172" s="7">
        <v>414606722094</v>
      </c>
      <c r="M10172" s="7">
        <v>17848083919</v>
      </c>
      <c r="N10172" s="7">
        <v>11634171741</v>
      </c>
      <c r="O10172" s="21" t="s">
        <v>467</v>
      </c>
    </row>
    <row r="10173" spans="1:15" x14ac:dyDescent="0.25">
      <c r="A10173" s="21" t="s">
        <v>630</v>
      </c>
      <c r="B10173" s="21" t="s">
        <v>481</v>
      </c>
      <c r="C10173" s="21" t="s">
        <v>299</v>
      </c>
      <c r="D10173" s="21" t="s">
        <v>314</v>
      </c>
      <c r="E10173" s="21" t="s">
        <v>277</v>
      </c>
      <c r="F10173" s="21" t="s">
        <v>172</v>
      </c>
      <c r="G10173" s="8">
        <v>3.1</v>
      </c>
      <c r="H10173" s="21" t="s">
        <v>173</v>
      </c>
      <c r="I10173" s="7">
        <v>371944</v>
      </c>
      <c r="J10173" s="21"/>
      <c r="K10173" s="21"/>
      <c r="L10173" s="7">
        <v>7651884921</v>
      </c>
      <c r="M10173" s="7">
        <v>390510197</v>
      </c>
      <c r="N10173" s="7">
        <v>182298949</v>
      </c>
      <c r="O10173" s="21" t="s">
        <v>467</v>
      </c>
    </row>
    <row r="10174" spans="1:15" x14ac:dyDescent="0.25">
      <c r="A10174" s="21" t="s">
        <v>631</v>
      </c>
      <c r="B10174" s="21" t="s">
        <v>481</v>
      </c>
      <c r="C10174" s="21" t="s">
        <v>299</v>
      </c>
      <c r="D10174" s="21" t="s">
        <v>313</v>
      </c>
      <c r="E10174" s="21" t="s">
        <v>277</v>
      </c>
      <c r="F10174" s="21" t="s">
        <v>172</v>
      </c>
      <c r="G10174" s="8">
        <v>3.1</v>
      </c>
      <c r="H10174" s="21" t="s">
        <v>173</v>
      </c>
      <c r="I10174" s="7">
        <v>69430834</v>
      </c>
      <c r="J10174" s="21"/>
      <c r="K10174" s="21"/>
      <c r="L10174" s="7">
        <v>959777629</v>
      </c>
      <c r="M10174" s="7">
        <v>486027938</v>
      </c>
      <c r="N10174" s="7">
        <v>16153140</v>
      </c>
      <c r="O10174" s="21" t="s">
        <v>467</v>
      </c>
    </row>
    <row r="10175" spans="1:15" x14ac:dyDescent="0.25">
      <c r="A10175" s="21" t="s">
        <v>632</v>
      </c>
      <c r="B10175" s="21" t="s">
        <v>339</v>
      </c>
      <c r="C10175" s="21" t="s">
        <v>217</v>
      </c>
      <c r="D10175" s="21" t="s">
        <v>257</v>
      </c>
      <c r="E10175" s="21" t="s">
        <v>276</v>
      </c>
      <c r="F10175" s="21" t="s">
        <v>172</v>
      </c>
      <c r="G10175" s="8">
        <v>3.1</v>
      </c>
      <c r="H10175" s="21" t="s">
        <v>173</v>
      </c>
      <c r="I10175" s="7">
        <v>8497683414</v>
      </c>
      <c r="J10175" s="21"/>
      <c r="K10175" s="21"/>
      <c r="L10175" s="7">
        <v>197195926783</v>
      </c>
      <c r="M10175" s="7">
        <v>10834357753</v>
      </c>
      <c r="N10175" s="7">
        <v>3425197876</v>
      </c>
      <c r="O10175" s="21" t="s">
        <v>467</v>
      </c>
    </row>
    <row r="10176" spans="1:15" x14ac:dyDescent="0.25">
      <c r="A10176" s="21" t="s">
        <v>633</v>
      </c>
      <c r="B10176" s="21" t="s">
        <v>339</v>
      </c>
      <c r="C10176" s="21" t="s">
        <v>217</v>
      </c>
      <c r="D10176" s="21" t="s">
        <v>218</v>
      </c>
      <c r="E10176" s="21" t="s">
        <v>276</v>
      </c>
      <c r="F10176" s="21" t="s">
        <v>172</v>
      </c>
      <c r="G10176" s="8">
        <v>3.1</v>
      </c>
      <c r="H10176" s="21" t="s">
        <v>173</v>
      </c>
      <c r="I10176" s="7">
        <v>781933316</v>
      </c>
      <c r="J10176" s="21"/>
      <c r="K10176" s="21"/>
      <c r="L10176" s="7">
        <v>15165725943</v>
      </c>
      <c r="M10176" s="7">
        <v>139833400</v>
      </c>
      <c r="N10176" s="7">
        <v>2815649121</v>
      </c>
      <c r="O10176" s="21" t="s">
        <v>467</v>
      </c>
    </row>
    <row r="10177" spans="1:15" x14ac:dyDescent="0.25">
      <c r="A10177" s="21" t="s">
        <v>634</v>
      </c>
      <c r="B10177" s="21" t="s">
        <v>339</v>
      </c>
      <c r="C10177" s="21" t="s">
        <v>217</v>
      </c>
      <c r="D10177" s="21" t="s">
        <v>219</v>
      </c>
      <c r="E10177" s="21" t="s">
        <v>276</v>
      </c>
      <c r="F10177" s="21" t="s">
        <v>172</v>
      </c>
      <c r="G10177" s="8">
        <v>3.1</v>
      </c>
      <c r="H10177" s="21" t="s">
        <v>173</v>
      </c>
      <c r="I10177" s="7">
        <v>1547911631</v>
      </c>
      <c r="J10177" s="21"/>
      <c r="K10177" s="21"/>
      <c r="L10177" s="7">
        <v>36741692688</v>
      </c>
      <c r="M10177" s="7">
        <v>3177615918</v>
      </c>
      <c r="N10177" s="7">
        <v>278200603</v>
      </c>
      <c r="O10177" s="21" t="s">
        <v>467</v>
      </c>
    </row>
    <row r="10178" spans="1:15" x14ac:dyDescent="0.25">
      <c r="A10178" s="21" t="s">
        <v>635</v>
      </c>
      <c r="B10178" s="21" t="s">
        <v>341</v>
      </c>
      <c r="C10178" s="21" t="s">
        <v>220</v>
      </c>
      <c r="D10178" s="21" t="s">
        <v>205</v>
      </c>
      <c r="E10178" s="21" t="s">
        <v>276</v>
      </c>
      <c r="F10178" s="21" t="s">
        <v>172</v>
      </c>
      <c r="G10178" s="8">
        <v>3.1</v>
      </c>
      <c r="H10178" s="21" t="s">
        <v>173</v>
      </c>
      <c r="I10178" s="7">
        <v>3424479000</v>
      </c>
      <c r="J10178" s="21"/>
      <c r="K10178" s="21"/>
      <c r="L10178" s="7">
        <v>43536968000</v>
      </c>
      <c r="M10178" s="7">
        <v>2302496000</v>
      </c>
      <c r="N10178" s="7">
        <v>956262000</v>
      </c>
      <c r="O10178" s="21" t="s">
        <v>467</v>
      </c>
    </row>
    <row r="10179" spans="1:15" x14ac:dyDescent="0.25">
      <c r="A10179" s="21" t="s">
        <v>636</v>
      </c>
      <c r="B10179" s="21" t="s">
        <v>482</v>
      </c>
      <c r="C10179" s="21" t="s">
        <v>221</v>
      </c>
      <c r="D10179" s="21" t="s">
        <v>205</v>
      </c>
      <c r="E10179" s="21" t="s">
        <v>276</v>
      </c>
      <c r="F10179" s="21" t="s">
        <v>172</v>
      </c>
      <c r="G10179" s="8">
        <v>3.1</v>
      </c>
      <c r="H10179" s="21" t="s">
        <v>173</v>
      </c>
      <c r="I10179" s="7">
        <v>13884154968</v>
      </c>
      <c r="J10179" s="21"/>
      <c r="K10179" s="21"/>
      <c r="L10179" s="7">
        <v>175873134175</v>
      </c>
      <c r="M10179" s="7">
        <v>10989307192</v>
      </c>
      <c r="N10179" s="7">
        <v>4181932838</v>
      </c>
      <c r="O10179" s="21" t="s">
        <v>467</v>
      </c>
    </row>
    <row r="10180" spans="1:15" x14ac:dyDescent="0.25">
      <c r="A10180" s="21" t="s">
        <v>637</v>
      </c>
      <c r="B10180" s="21" t="s">
        <v>482</v>
      </c>
      <c r="C10180" s="21" t="s">
        <v>221</v>
      </c>
      <c r="D10180" s="21" t="s">
        <v>466</v>
      </c>
      <c r="E10180" s="21" t="s">
        <v>277</v>
      </c>
      <c r="F10180" s="21" t="s">
        <v>172</v>
      </c>
      <c r="G10180" s="8">
        <v>3.1</v>
      </c>
      <c r="H10180" s="21" t="s">
        <v>173</v>
      </c>
      <c r="I10180" s="7">
        <v>765726</v>
      </c>
      <c r="J10180" s="21"/>
      <c r="K10180" s="21"/>
      <c r="L10180" s="7">
        <v>27638961</v>
      </c>
      <c r="M10180" s="7">
        <v>21043636</v>
      </c>
      <c r="N10180" s="7">
        <v>0</v>
      </c>
      <c r="O10180" s="21" t="s">
        <v>467</v>
      </c>
    </row>
    <row r="10181" spans="1:15" x14ac:dyDescent="0.25">
      <c r="A10181" s="21" t="s">
        <v>638</v>
      </c>
      <c r="B10181" s="21" t="s">
        <v>482</v>
      </c>
      <c r="C10181" s="21" t="s">
        <v>221</v>
      </c>
      <c r="D10181" s="21" t="s">
        <v>390</v>
      </c>
      <c r="E10181" s="21" t="s">
        <v>277</v>
      </c>
      <c r="F10181" s="21" t="s">
        <v>172</v>
      </c>
      <c r="G10181" s="8">
        <v>3.1</v>
      </c>
      <c r="H10181" s="21" t="s">
        <v>173</v>
      </c>
      <c r="I10181" s="7">
        <v>55587855</v>
      </c>
      <c r="J10181" s="21"/>
      <c r="K10181" s="21"/>
      <c r="L10181" s="7">
        <v>677740599</v>
      </c>
      <c r="M10181" s="7">
        <v>129316624</v>
      </c>
      <c r="N10181" s="7">
        <v>8364527</v>
      </c>
      <c r="O10181" s="21" t="s">
        <v>467</v>
      </c>
    </row>
    <row r="10182" spans="1:15" x14ac:dyDescent="0.25">
      <c r="A10182" s="21" t="s">
        <v>639</v>
      </c>
      <c r="B10182" s="21" t="s">
        <v>483</v>
      </c>
      <c r="C10182" s="21" t="s">
        <v>222</v>
      </c>
      <c r="D10182" s="21" t="s">
        <v>223</v>
      </c>
      <c r="E10182" s="21" t="s">
        <v>277</v>
      </c>
      <c r="F10182" s="21" t="s">
        <v>172</v>
      </c>
      <c r="G10182" s="8">
        <v>3.1</v>
      </c>
      <c r="H10182" s="21" t="s">
        <v>173</v>
      </c>
      <c r="I10182" s="7">
        <v>14455937000</v>
      </c>
      <c r="J10182" s="21"/>
      <c r="K10182" s="21"/>
      <c r="L10182" s="7">
        <v>140941591000</v>
      </c>
      <c r="M10182" s="7">
        <v>9542639000</v>
      </c>
      <c r="N10182" s="7">
        <v>1378487000</v>
      </c>
      <c r="O10182" s="21" t="s">
        <v>467</v>
      </c>
    </row>
    <row r="10183" spans="1:15" x14ac:dyDescent="0.25">
      <c r="A10183" s="21" t="s">
        <v>640</v>
      </c>
      <c r="B10183" s="21" t="s">
        <v>483</v>
      </c>
      <c r="C10183" s="21" t="s">
        <v>222</v>
      </c>
      <c r="D10183" s="21" t="s">
        <v>224</v>
      </c>
      <c r="E10183" s="21" t="s">
        <v>277</v>
      </c>
      <c r="F10183" s="21" t="s">
        <v>172</v>
      </c>
      <c r="G10183" s="8">
        <v>3.1</v>
      </c>
      <c r="H10183" s="21" t="s">
        <v>173</v>
      </c>
      <c r="I10183" s="7">
        <v>807688000</v>
      </c>
      <c r="J10183" s="21"/>
      <c r="K10183" s="21"/>
      <c r="L10183" s="7">
        <v>19226876000</v>
      </c>
      <c r="M10183" s="7">
        <v>1560209000</v>
      </c>
      <c r="N10183" s="7">
        <v>221499000</v>
      </c>
      <c r="O10183" s="21" t="s">
        <v>467</v>
      </c>
    </row>
    <row r="10184" spans="1:15" x14ac:dyDescent="0.25">
      <c r="A10184" s="21" t="s">
        <v>641</v>
      </c>
      <c r="B10184" s="21" t="s">
        <v>483</v>
      </c>
      <c r="C10184" s="21" t="s">
        <v>222</v>
      </c>
      <c r="D10184" s="21" t="s">
        <v>225</v>
      </c>
      <c r="E10184" s="21" t="s">
        <v>277</v>
      </c>
      <c r="F10184" s="21" t="s">
        <v>172</v>
      </c>
      <c r="G10184" s="8">
        <v>3.1</v>
      </c>
      <c r="H10184" s="21" t="s">
        <v>173</v>
      </c>
      <c r="I10184" s="7">
        <v>99842000</v>
      </c>
      <c r="J10184" s="21"/>
      <c r="K10184" s="21"/>
      <c r="L10184" s="7">
        <v>35013502000</v>
      </c>
      <c r="M10184" s="7">
        <v>2650697000</v>
      </c>
      <c r="N10184" s="7">
        <v>1148333000</v>
      </c>
      <c r="O10184" s="21" t="s">
        <v>467</v>
      </c>
    </row>
    <row r="10185" spans="1:15" x14ac:dyDescent="0.25">
      <c r="A10185" s="21" t="s">
        <v>642</v>
      </c>
      <c r="B10185" s="21" t="s">
        <v>483</v>
      </c>
      <c r="C10185" s="21" t="s">
        <v>222</v>
      </c>
      <c r="D10185" s="21" t="s">
        <v>226</v>
      </c>
      <c r="E10185" s="21" t="s">
        <v>277</v>
      </c>
      <c r="F10185" s="21" t="s">
        <v>172</v>
      </c>
      <c r="G10185" s="8">
        <v>3.1</v>
      </c>
      <c r="H10185" s="21" t="s">
        <v>173</v>
      </c>
      <c r="I10185" s="7">
        <v>77566000</v>
      </c>
      <c r="J10185" s="21"/>
      <c r="K10185" s="21"/>
      <c r="L10185" s="7">
        <v>773350000</v>
      </c>
      <c r="M10185" s="7">
        <v>178252000</v>
      </c>
      <c r="N10185" s="7">
        <v>0</v>
      </c>
      <c r="O10185" s="21" t="s">
        <v>467</v>
      </c>
    </row>
    <row r="10186" spans="1:15" x14ac:dyDescent="0.25">
      <c r="A10186" s="21" t="s">
        <v>643</v>
      </c>
      <c r="B10186" s="21" t="s">
        <v>483</v>
      </c>
      <c r="C10186" s="21" t="s">
        <v>222</v>
      </c>
      <c r="D10186" s="21" t="s">
        <v>312</v>
      </c>
      <c r="E10186" s="21" t="s">
        <v>277</v>
      </c>
      <c r="F10186" s="21" t="s">
        <v>172</v>
      </c>
      <c r="G10186" s="8">
        <v>3.1</v>
      </c>
      <c r="H10186" s="21" t="s">
        <v>173</v>
      </c>
      <c r="I10186" s="7">
        <v>0</v>
      </c>
      <c r="J10186" s="21"/>
      <c r="K10186" s="21"/>
      <c r="L10186" s="7">
        <v>0</v>
      </c>
      <c r="M10186" s="7">
        <v>0</v>
      </c>
      <c r="N10186" s="7">
        <v>0</v>
      </c>
      <c r="O10186" s="21" t="s">
        <v>467</v>
      </c>
    </row>
    <row r="10187" spans="1:15" x14ac:dyDescent="0.25">
      <c r="A10187" s="21" t="s">
        <v>644</v>
      </c>
      <c r="B10187" s="21" t="s">
        <v>483</v>
      </c>
      <c r="C10187" s="21" t="s">
        <v>222</v>
      </c>
      <c r="D10187" s="21" t="s">
        <v>205</v>
      </c>
      <c r="E10187" s="21" t="s">
        <v>276</v>
      </c>
      <c r="F10187" s="21" t="s">
        <v>172</v>
      </c>
      <c r="G10187" s="8">
        <v>3.1</v>
      </c>
      <c r="H10187" s="21" t="s">
        <v>173</v>
      </c>
      <c r="I10187" s="7">
        <v>5592535000</v>
      </c>
      <c r="J10187" s="21"/>
      <c r="K10187" s="21"/>
      <c r="L10187" s="7">
        <v>88518813000</v>
      </c>
      <c r="M10187" s="7">
        <v>6925301000</v>
      </c>
      <c r="N10187" s="7">
        <v>849167000</v>
      </c>
      <c r="O10187" s="21" t="s">
        <v>467</v>
      </c>
    </row>
    <row r="10188" spans="1:15" x14ac:dyDescent="0.25">
      <c r="A10188" s="21" t="s">
        <v>645</v>
      </c>
      <c r="B10188" s="21" t="s">
        <v>484</v>
      </c>
      <c r="C10188" s="21" t="s">
        <v>227</v>
      </c>
      <c r="D10188" s="21" t="s">
        <v>375</v>
      </c>
      <c r="E10188" s="21" t="s">
        <v>277</v>
      </c>
      <c r="F10188" s="21" t="s">
        <v>172</v>
      </c>
      <c r="G10188" s="8">
        <v>3.1</v>
      </c>
      <c r="H10188" s="21" t="s">
        <v>173</v>
      </c>
      <c r="I10188" s="7">
        <v>168009105</v>
      </c>
      <c r="J10188" s="21"/>
      <c r="K10188" s="21"/>
      <c r="L10188" s="7">
        <v>2376826746</v>
      </c>
      <c r="M10188" s="7">
        <v>142825349</v>
      </c>
      <c r="N10188" s="7">
        <v>34552622</v>
      </c>
      <c r="O10188" s="21" t="s">
        <v>467</v>
      </c>
    </row>
    <row r="10189" spans="1:15" x14ac:dyDescent="0.25">
      <c r="A10189" s="21" t="s">
        <v>646</v>
      </c>
      <c r="B10189" s="21" t="s">
        <v>484</v>
      </c>
      <c r="C10189" s="21" t="s">
        <v>227</v>
      </c>
      <c r="D10189" s="21" t="s">
        <v>376</v>
      </c>
      <c r="E10189" s="21" t="s">
        <v>277</v>
      </c>
      <c r="F10189" s="21" t="s">
        <v>172</v>
      </c>
      <c r="G10189" s="8">
        <v>3.1</v>
      </c>
      <c r="H10189" s="21" t="s">
        <v>173</v>
      </c>
      <c r="I10189" s="7">
        <v>109799884</v>
      </c>
      <c r="J10189" s="21"/>
      <c r="K10189" s="21"/>
      <c r="L10189" s="7">
        <v>2334982688</v>
      </c>
      <c r="M10189" s="7">
        <v>168267292</v>
      </c>
      <c r="N10189" s="7">
        <v>71749375</v>
      </c>
      <c r="O10189" s="21" t="s">
        <v>467</v>
      </c>
    </row>
    <row r="10190" spans="1:15" x14ac:dyDescent="0.25">
      <c r="A10190" s="21" t="s">
        <v>647</v>
      </c>
      <c r="B10190" s="21" t="s">
        <v>484</v>
      </c>
      <c r="C10190" s="21" t="s">
        <v>227</v>
      </c>
      <c r="D10190" s="21" t="s">
        <v>382</v>
      </c>
      <c r="E10190" s="21" t="s">
        <v>277</v>
      </c>
      <c r="F10190" s="21" t="s">
        <v>172</v>
      </c>
      <c r="G10190" s="8">
        <v>3.1</v>
      </c>
      <c r="H10190" s="21" t="s">
        <v>173</v>
      </c>
      <c r="I10190" s="7">
        <v>0</v>
      </c>
      <c r="J10190" s="21"/>
      <c r="K10190" s="21"/>
      <c r="L10190" s="7">
        <v>974074836</v>
      </c>
      <c r="M10190" s="7">
        <v>187823734</v>
      </c>
      <c r="N10190" s="7">
        <v>48749151</v>
      </c>
      <c r="O10190" s="21" t="s">
        <v>467</v>
      </c>
    </row>
    <row r="10191" spans="1:15" x14ac:dyDescent="0.25">
      <c r="A10191" s="21" t="s">
        <v>648</v>
      </c>
      <c r="B10191" s="21" t="s">
        <v>484</v>
      </c>
      <c r="C10191" s="21" t="s">
        <v>227</v>
      </c>
      <c r="D10191" s="21" t="s">
        <v>205</v>
      </c>
      <c r="E10191" s="21" t="s">
        <v>276</v>
      </c>
      <c r="F10191" s="21" t="s">
        <v>172</v>
      </c>
      <c r="G10191" s="8">
        <v>3.1</v>
      </c>
      <c r="H10191" s="21" t="s">
        <v>173</v>
      </c>
      <c r="I10191" s="7">
        <v>65029967581</v>
      </c>
      <c r="J10191" s="21"/>
      <c r="K10191" s="21"/>
      <c r="L10191" s="7">
        <v>655385074005</v>
      </c>
      <c r="M10191" s="7">
        <v>29887479816</v>
      </c>
      <c r="N10191" s="7">
        <v>17561173633</v>
      </c>
      <c r="O10191" s="21" t="s">
        <v>467</v>
      </c>
    </row>
    <row r="10192" spans="1:15" x14ac:dyDescent="0.25">
      <c r="A10192" s="21" t="s">
        <v>649</v>
      </c>
      <c r="B10192" s="21" t="s">
        <v>611</v>
      </c>
      <c r="C10192" s="21" t="s">
        <v>228</v>
      </c>
      <c r="D10192" s="21" t="s">
        <v>229</v>
      </c>
      <c r="E10192" s="21" t="s">
        <v>277</v>
      </c>
      <c r="F10192" s="21" t="s">
        <v>172</v>
      </c>
      <c r="G10192" s="8">
        <v>3.1</v>
      </c>
      <c r="H10192" s="21" t="s">
        <v>173</v>
      </c>
      <c r="I10192" s="7">
        <v>233190545</v>
      </c>
      <c r="J10192" s="21"/>
      <c r="K10192" s="21"/>
      <c r="L10192" s="7">
        <v>1299879085</v>
      </c>
      <c r="M10192" s="7">
        <v>3588351</v>
      </c>
      <c r="N10192" s="7">
        <v>9045816</v>
      </c>
      <c r="O10192" s="21" t="s">
        <v>467</v>
      </c>
    </row>
    <row r="10193" spans="1:15" x14ac:dyDescent="0.25">
      <c r="A10193" s="21" t="s">
        <v>650</v>
      </c>
      <c r="B10193" s="21" t="s">
        <v>611</v>
      </c>
      <c r="C10193" s="21" t="s">
        <v>228</v>
      </c>
      <c r="D10193" s="21" t="s">
        <v>308</v>
      </c>
      <c r="E10193" s="21" t="s">
        <v>277</v>
      </c>
      <c r="F10193" s="21" t="s">
        <v>172</v>
      </c>
      <c r="G10193" s="8">
        <v>3.1</v>
      </c>
      <c r="H10193" s="21" t="s">
        <v>173</v>
      </c>
      <c r="I10193" s="7">
        <v>16243927</v>
      </c>
      <c r="J10193" s="21"/>
      <c r="K10193" s="21"/>
      <c r="L10193" s="7">
        <v>1323267931</v>
      </c>
      <c r="M10193" s="7">
        <v>741012302</v>
      </c>
      <c r="N10193" s="7">
        <v>4434802</v>
      </c>
      <c r="O10193" s="21" t="s">
        <v>467</v>
      </c>
    </row>
    <row r="10194" spans="1:15" x14ac:dyDescent="0.25">
      <c r="A10194" s="21" t="s">
        <v>651</v>
      </c>
      <c r="B10194" s="21" t="s">
        <v>611</v>
      </c>
      <c r="C10194" s="21" t="s">
        <v>228</v>
      </c>
      <c r="D10194" s="21" t="s">
        <v>231</v>
      </c>
      <c r="E10194" s="21" t="s">
        <v>277</v>
      </c>
      <c r="F10194" s="21" t="s">
        <v>172</v>
      </c>
      <c r="G10194" s="8">
        <v>3.1</v>
      </c>
      <c r="H10194" s="21" t="s">
        <v>173</v>
      </c>
      <c r="I10194" s="7">
        <v>0</v>
      </c>
      <c r="J10194" s="21"/>
      <c r="K10194" s="21"/>
      <c r="L10194" s="7">
        <v>2004177412</v>
      </c>
      <c r="M10194" s="7">
        <v>799894809</v>
      </c>
      <c r="N10194" s="7">
        <v>52359352</v>
      </c>
      <c r="O10194" s="21" t="s">
        <v>467</v>
      </c>
    </row>
    <row r="10195" spans="1:15" x14ac:dyDescent="0.25">
      <c r="A10195" s="21" t="s">
        <v>652</v>
      </c>
      <c r="B10195" s="21" t="s">
        <v>611</v>
      </c>
      <c r="C10195" s="21" t="s">
        <v>228</v>
      </c>
      <c r="D10195" s="21" t="s">
        <v>232</v>
      </c>
      <c r="E10195" s="21" t="s">
        <v>277</v>
      </c>
      <c r="F10195" s="21" t="s">
        <v>172</v>
      </c>
      <c r="G10195" s="8">
        <v>3.1</v>
      </c>
      <c r="H10195" s="21" t="s">
        <v>173</v>
      </c>
      <c r="I10195" s="7">
        <v>0</v>
      </c>
      <c r="J10195" s="21"/>
      <c r="K10195" s="21"/>
      <c r="L10195" s="7">
        <v>33111616199</v>
      </c>
      <c r="M10195" s="7">
        <v>3590619542</v>
      </c>
      <c r="N10195" s="7">
        <v>817037366</v>
      </c>
      <c r="O10195" s="21" t="s">
        <v>467</v>
      </c>
    </row>
    <row r="10196" spans="1:15" x14ac:dyDescent="0.25">
      <c r="A10196" s="21" t="s">
        <v>653</v>
      </c>
      <c r="B10196" s="21" t="s">
        <v>611</v>
      </c>
      <c r="C10196" s="21" t="s">
        <v>228</v>
      </c>
      <c r="D10196" s="21" t="s">
        <v>233</v>
      </c>
      <c r="E10196" s="21" t="s">
        <v>277</v>
      </c>
      <c r="F10196" s="21" t="s">
        <v>172</v>
      </c>
      <c r="G10196" s="8">
        <v>3.1</v>
      </c>
      <c r="H10196" s="21" t="s">
        <v>173</v>
      </c>
      <c r="I10196" s="7">
        <v>6938452</v>
      </c>
      <c r="J10196" s="21"/>
      <c r="K10196" s="21"/>
      <c r="L10196" s="7">
        <v>740973540</v>
      </c>
      <c r="M10196" s="7">
        <v>55461105</v>
      </c>
      <c r="N10196" s="7">
        <v>13238112</v>
      </c>
      <c r="O10196" s="21" t="s">
        <v>467</v>
      </c>
    </row>
    <row r="10197" spans="1:15" x14ac:dyDescent="0.25">
      <c r="A10197" s="21" t="s">
        <v>654</v>
      </c>
      <c r="B10197" s="21" t="s">
        <v>611</v>
      </c>
      <c r="C10197" s="21" t="s">
        <v>228</v>
      </c>
      <c r="D10197" s="21" t="s">
        <v>234</v>
      </c>
      <c r="E10197" s="21" t="s">
        <v>277</v>
      </c>
      <c r="F10197" s="21" t="s">
        <v>172</v>
      </c>
      <c r="G10197" s="8">
        <v>3.1</v>
      </c>
      <c r="H10197" s="21" t="s">
        <v>173</v>
      </c>
      <c r="I10197" s="7">
        <v>38094041</v>
      </c>
      <c r="J10197" s="21"/>
      <c r="K10197" s="21"/>
      <c r="L10197" s="7">
        <v>3301688552</v>
      </c>
      <c r="M10197" s="7">
        <v>184071415</v>
      </c>
      <c r="N10197" s="7">
        <v>87903284</v>
      </c>
      <c r="O10197" s="21" t="s">
        <v>467</v>
      </c>
    </row>
    <row r="10198" spans="1:15" x14ac:dyDescent="0.25">
      <c r="A10198" s="21" t="s">
        <v>655</v>
      </c>
      <c r="B10198" s="21" t="s">
        <v>611</v>
      </c>
      <c r="C10198" s="21" t="s">
        <v>228</v>
      </c>
      <c r="D10198" s="21" t="s">
        <v>235</v>
      </c>
      <c r="E10198" s="21" t="s">
        <v>277</v>
      </c>
      <c r="F10198" s="21" t="s">
        <v>172</v>
      </c>
      <c r="G10198" s="8">
        <v>3.1</v>
      </c>
      <c r="H10198" s="21" t="s">
        <v>173</v>
      </c>
      <c r="I10198" s="7">
        <v>139839855</v>
      </c>
      <c r="J10198" s="21"/>
      <c r="K10198" s="21"/>
      <c r="L10198" s="7">
        <v>4149024263</v>
      </c>
      <c r="M10198" s="7">
        <v>382932686</v>
      </c>
      <c r="N10198" s="7">
        <v>69182819</v>
      </c>
      <c r="O10198" s="21" t="s">
        <v>467</v>
      </c>
    </row>
    <row r="10199" spans="1:15" x14ac:dyDescent="0.25">
      <c r="A10199" s="21" t="s">
        <v>656</v>
      </c>
      <c r="B10199" s="21" t="s">
        <v>611</v>
      </c>
      <c r="C10199" s="21" t="s">
        <v>228</v>
      </c>
      <c r="D10199" s="21" t="s">
        <v>236</v>
      </c>
      <c r="E10199" s="21" t="s">
        <v>277</v>
      </c>
      <c r="F10199" s="21" t="s">
        <v>172</v>
      </c>
      <c r="G10199" s="8">
        <v>3.1</v>
      </c>
      <c r="H10199" s="21" t="s">
        <v>173</v>
      </c>
      <c r="I10199" s="7">
        <v>347693888</v>
      </c>
      <c r="J10199" s="21"/>
      <c r="K10199" s="21"/>
      <c r="L10199" s="7">
        <v>6559545645</v>
      </c>
      <c r="M10199" s="7">
        <v>624389676</v>
      </c>
      <c r="N10199" s="7">
        <v>53572341</v>
      </c>
      <c r="O10199" s="21" t="s">
        <v>467</v>
      </c>
    </row>
    <row r="10200" spans="1:15" x14ac:dyDescent="0.25">
      <c r="A10200" s="21" t="s">
        <v>657</v>
      </c>
      <c r="B10200" s="21" t="s">
        <v>611</v>
      </c>
      <c r="C10200" s="21" t="s">
        <v>228</v>
      </c>
      <c r="D10200" s="21" t="s">
        <v>237</v>
      </c>
      <c r="E10200" s="21" t="s">
        <v>277</v>
      </c>
      <c r="F10200" s="21" t="s">
        <v>172</v>
      </c>
      <c r="G10200" s="8">
        <v>3.1</v>
      </c>
      <c r="H10200" s="21" t="s">
        <v>173</v>
      </c>
      <c r="I10200" s="7">
        <v>340322897</v>
      </c>
      <c r="J10200" s="21"/>
      <c r="K10200" s="21"/>
      <c r="L10200" s="7">
        <v>3577921743</v>
      </c>
      <c r="M10200" s="7">
        <v>625901422</v>
      </c>
      <c r="N10200" s="7">
        <v>25393233</v>
      </c>
      <c r="O10200" s="21" t="s">
        <v>467</v>
      </c>
    </row>
    <row r="10201" spans="1:15" x14ac:dyDescent="0.25">
      <c r="A10201" s="21" t="s">
        <v>658</v>
      </c>
      <c r="B10201" s="21" t="s">
        <v>486</v>
      </c>
      <c r="C10201" s="21" t="s">
        <v>238</v>
      </c>
      <c r="D10201" s="21" t="s">
        <v>239</v>
      </c>
      <c r="E10201" s="21" t="s">
        <v>277</v>
      </c>
      <c r="F10201" s="21" t="s">
        <v>172</v>
      </c>
      <c r="G10201" s="8">
        <v>3.1</v>
      </c>
      <c r="H10201" s="21" t="s">
        <v>173</v>
      </c>
      <c r="I10201" s="7">
        <v>2362715061</v>
      </c>
      <c r="J10201" s="21"/>
      <c r="K10201" s="21"/>
      <c r="L10201" s="7">
        <v>24985350913</v>
      </c>
      <c r="M10201" s="7">
        <v>4466171714</v>
      </c>
      <c r="N10201" s="7">
        <v>54241385</v>
      </c>
      <c r="O10201" s="21" t="s">
        <v>467</v>
      </c>
    </row>
    <row r="10202" spans="1:15" x14ac:dyDescent="0.25">
      <c r="A10202" s="21" t="s">
        <v>659</v>
      </c>
      <c r="B10202" s="21" t="s">
        <v>486</v>
      </c>
      <c r="C10202" s="21" t="s">
        <v>238</v>
      </c>
      <c r="D10202" s="21" t="s">
        <v>240</v>
      </c>
      <c r="E10202" s="21" t="s">
        <v>277</v>
      </c>
      <c r="F10202" s="21" t="s">
        <v>172</v>
      </c>
      <c r="G10202" s="8">
        <v>3.1</v>
      </c>
      <c r="H10202" s="21" t="s">
        <v>173</v>
      </c>
      <c r="I10202" s="7">
        <v>1729091648</v>
      </c>
      <c r="J10202" s="21"/>
      <c r="K10202" s="21"/>
      <c r="L10202" s="7">
        <v>22954303231</v>
      </c>
      <c r="M10202" s="7">
        <v>1840968164</v>
      </c>
      <c r="N10202" s="7">
        <v>61038961</v>
      </c>
      <c r="O10202" s="21" t="s">
        <v>467</v>
      </c>
    </row>
    <row r="10203" spans="1:15" x14ac:dyDescent="0.25">
      <c r="A10203" s="21" t="s">
        <v>660</v>
      </c>
      <c r="B10203" s="21" t="s">
        <v>486</v>
      </c>
      <c r="C10203" s="21" t="s">
        <v>238</v>
      </c>
      <c r="D10203" s="21" t="s">
        <v>241</v>
      </c>
      <c r="E10203" s="21" t="s">
        <v>277</v>
      </c>
      <c r="F10203" s="21" t="s">
        <v>172</v>
      </c>
      <c r="G10203" s="8">
        <v>3.1</v>
      </c>
      <c r="H10203" s="21" t="s">
        <v>173</v>
      </c>
      <c r="I10203" s="7">
        <v>983674013</v>
      </c>
      <c r="J10203" s="21"/>
      <c r="K10203" s="21"/>
      <c r="L10203" s="7">
        <v>18458750807</v>
      </c>
      <c r="M10203" s="7">
        <v>1070103719</v>
      </c>
      <c r="N10203" s="7">
        <v>262354551</v>
      </c>
      <c r="O10203" s="21" t="s">
        <v>467</v>
      </c>
    </row>
    <row r="10204" spans="1:15" x14ac:dyDescent="0.25">
      <c r="A10204" s="21" t="s">
        <v>661</v>
      </c>
      <c r="B10204" s="21" t="s">
        <v>486</v>
      </c>
      <c r="C10204" s="21" t="s">
        <v>238</v>
      </c>
      <c r="D10204" s="21" t="s">
        <v>242</v>
      </c>
      <c r="E10204" s="21" t="s">
        <v>277</v>
      </c>
      <c r="F10204" s="21" t="s">
        <v>172</v>
      </c>
      <c r="G10204" s="8">
        <v>3.1</v>
      </c>
      <c r="H10204" s="21" t="s">
        <v>173</v>
      </c>
      <c r="I10204" s="7">
        <v>7036</v>
      </c>
      <c r="J10204" s="21"/>
      <c r="K10204" s="21"/>
      <c r="L10204" s="7">
        <v>11166712473</v>
      </c>
      <c r="M10204" s="7">
        <v>472768703</v>
      </c>
      <c r="N10204" s="7">
        <v>472423494</v>
      </c>
      <c r="O10204" s="21" t="s">
        <v>467</v>
      </c>
    </row>
    <row r="10205" spans="1:15" x14ac:dyDescent="0.25">
      <c r="A10205" s="21" t="s">
        <v>662</v>
      </c>
      <c r="B10205" s="21" t="s">
        <v>486</v>
      </c>
      <c r="C10205" s="21" t="s">
        <v>238</v>
      </c>
      <c r="D10205" s="21" t="s">
        <v>205</v>
      </c>
      <c r="E10205" s="21" t="s">
        <v>276</v>
      </c>
      <c r="F10205" s="21" t="s">
        <v>172</v>
      </c>
      <c r="G10205" s="8">
        <v>3.1</v>
      </c>
      <c r="H10205" s="21" t="s">
        <v>173</v>
      </c>
      <c r="I10205" s="7">
        <v>1493569524</v>
      </c>
      <c r="J10205" s="21"/>
      <c r="K10205" s="21"/>
      <c r="L10205" s="7">
        <v>21585087792</v>
      </c>
      <c r="M10205" s="7">
        <v>2011594415</v>
      </c>
      <c r="N10205" s="7">
        <v>126864370</v>
      </c>
      <c r="O10205" s="21" t="s">
        <v>467</v>
      </c>
    </row>
    <row r="10206" spans="1:15" x14ac:dyDescent="0.25">
      <c r="A10206" s="21" t="s">
        <v>663</v>
      </c>
      <c r="B10206" s="21" t="s">
        <v>611</v>
      </c>
      <c r="C10206" s="21" t="s">
        <v>243</v>
      </c>
      <c r="D10206" s="21" t="s">
        <v>248</v>
      </c>
      <c r="E10206" s="21" t="s">
        <v>277</v>
      </c>
      <c r="F10206" s="21" t="s">
        <v>172</v>
      </c>
      <c r="G10206" s="8">
        <v>3.1</v>
      </c>
      <c r="H10206" s="21" t="s">
        <v>173</v>
      </c>
      <c r="I10206" s="7">
        <v>6654318</v>
      </c>
      <c r="J10206" s="21"/>
      <c r="K10206" s="21"/>
      <c r="L10206" s="7">
        <v>62815446</v>
      </c>
      <c r="M10206" s="7">
        <v>12485141</v>
      </c>
      <c r="N10206" s="7">
        <v>0</v>
      </c>
      <c r="O10206" s="21" t="s">
        <v>467</v>
      </c>
    </row>
    <row r="10207" spans="1:15" x14ac:dyDescent="0.25">
      <c r="A10207" s="21" t="s">
        <v>664</v>
      </c>
      <c r="B10207" s="21" t="s">
        <v>611</v>
      </c>
      <c r="C10207" s="21" t="s">
        <v>243</v>
      </c>
      <c r="D10207" s="21" t="s">
        <v>230</v>
      </c>
      <c r="E10207" s="21" t="s">
        <v>277</v>
      </c>
      <c r="F10207" s="21" t="s">
        <v>172</v>
      </c>
      <c r="G10207" s="8">
        <v>3.1</v>
      </c>
      <c r="H10207" s="21" t="s">
        <v>173</v>
      </c>
      <c r="I10207" s="7">
        <v>0</v>
      </c>
      <c r="J10207" s="21"/>
      <c r="K10207" s="21"/>
      <c r="L10207" s="7">
        <v>1936726864</v>
      </c>
      <c r="M10207" s="7">
        <v>594696301</v>
      </c>
      <c r="N10207" s="7">
        <v>13636545</v>
      </c>
      <c r="O10207" s="21" t="s">
        <v>467</v>
      </c>
    </row>
    <row r="10208" spans="1:15" x14ac:dyDescent="0.25">
      <c r="A10208" s="21" t="s">
        <v>665</v>
      </c>
      <c r="B10208" s="21" t="s">
        <v>611</v>
      </c>
      <c r="C10208" s="21" t="s">
        <v>243</v>
      </c>
      <c r="D10208" s="21" t="s">
        <v>475</v>
      </c>
      <c r="E10208" s="21" t="s">
        <v>277</v>
      </c>
      <c r="F10208" s="21" t="s">
        <v>172</v>
      </c>
      <c r="G10208" s="8">
        <v>3.1</v>
      </c>
      <c r="H10208" s="21" t="s">
        <v>173</v>
      </c>
      <c r="I10208" s="7">
        <v>25348836</v>
      </c>
      <c r="J10208" s="21"/>
      <c r="K10208" s="21"/>
      <c r="L10208" s="7">
        <v>946768584</v>
      </c>
      <c r="M10208" s="7">
        <v>0</v>
      </c>
      <c r="N10208" s="7">
        <v>0</v>
      </c>
      <c r="O10208" s="21" t="s">
        <v>467</v>
      </c>
    </row>
    <row r="10209" spans="1:15" x14ac:dyDescent="0.25">
      <c r="A10209" s="21" t="s">
        <v>666</v>
      </c>
      <c r="B10209" s="21" t="s">
        <v>611</v>
      </c>
      <c r="C10209" s="21" t="s">
        <v>243</v>
      </c>
      <c r="D10209" s="21" t="s">
        <v>244</v>
      </c>
      <c r="E10209" s="21" t="s">
        <v>277</v>
      </c>
      <c r="F10209" s="21" t="s">
        <v>172</v>
      </c>
      <c r="G10209" s="8">
        <v>3.1</v>
      </c>
      <c r="H10209" s="21" t="s">
        <v>173</v>
      </c>
      <c r="I10209" s="7">
        <v>0</v>
      </c>
      <c r="J10209" s="21"/>
      <c r="K10209" s="21"/>
      <c r="L10209" s="7">
        <v>677926138</v>
      </c>
      <c r="M10209" s="7">
        <v>48337051</v>
      </c>
      <c r="N10209" s="7">
        <v>7658079</v>
      </c>
      <c r="O10209" s="21" t="s">
        <v>467</v>
      </c>
    </row>
    <row r="10210" spans="1:15" x14ac:dyDescent="0.25">
      <c r="A10210" s="21" t="s">
        <v>667</v>
      </c>
      <c r="B10210" s="21" t="s">
        <v>611</v>
      </c>
      <c r="C10210" s="21" t="s">
        <v>243</v>
      </c>
      <c r="D10210" s="21" t="s">
        <v>245</v>
      </c>
      <c r="E10210" s="21" t="s">
        <v>277</v>
      </c>
      <c r="F10210" s="21" t="s">
        <v>172</v>
      </c>
      <c r="G10210" s="8">
        <v>3.1</v>
      </c>
      <c r="H10210" s="21" t="s">
        <v>173</v>
      </c>
      <c r="I10210" s="7">
        <v>27755140</v>
      </c>
      <c r="J10210" s="21"/>
      <c r="K10210" s="21"/>
      <c r="L10210" s="7">
        <v>740589928</v>
      </c>
      <c r="M10210" s="7">
        <v>41252938</v>
      </c>
      <c r="N10210" s="7">
        <v>22433682</v>
      </c>
      <c r="O10210" s="21" t="s">
        <v>467</v>
      </c>
    </row>
    <row r="10211" spans="1:15" x14ac:dyDescent="0.25">
      <c r="A10211" s="21" t="s">
        <v>668</v>
      </c>
      <c r="B10211" s="21" t="s">
        <v>611</v>
      </c>
      <c r="C10211" s="21" t="s">
        <v>243</v>
      </c>
      <c r="D10211" s="21" t="s">
        <v>246</v>
      </c>
      <c r="E10211" s="21" t="s">
        <v>277</v>
      </c>
      <c r="F10211" s="21" t="s">
        <v>172</v>
      </c>
      <c r="G10211" s="8">
        <v>3.1</v>
      </c>
      <c r="H10211" s="21" t="s">
        <v>173</v>
      </c>
      <c r="I10211" s="7">
        <v>8144124</v>
      </c>
      <c r="J10211" s="21"/>
      <c r="K10211" s="21"/>
      <c r="L10211" s="7">
        <v>99409017</v>
      </c>
      <c r="M10211" s="7">
        <v>2263928</v>
      </c>
      <c r="N10211" s="7">
        <v>0</v>
      </c>
      <c r="O10211" s="21" t="s">
        <v>467</v>
      </c>
    </row>
    <row r="10212" spans="1:15" x14ac:dyDescent="0.25">
      <c r="A10212" s="21" t="s">
        <v>669</v>
      </c>
      <c r="B10212" s="21" t="s">
        <v>611</v>
      </c>
      <c r="C10212" s="21" t="s">
        <v>243</v>
      </c>
      <c r="D10212" s="21" t="s">
        <v>247</v>
      </c>
      <c r="E10212" s="21" t="s">
        <v>277</v>
      </c>
      <c r="F10212" s="21" t="s">
        <v>172</v>
      </c>
      <c r="G10212" s="8">
        <v>3.1</v>
      </c>
      <c r="H10212" s="21" t="s">
        <v>173</v>
      </c>
      <c r="I10212" s="7">
        <v>3287134</v>
      </c>
      <c r="J10212" s="21"/>
      <c r="K10212" s="21"/>
      <c r="L10212" s="7">
        <v>36568363</v>
      </c>
      <c r="M10212" s="7">
        <v>5704391</v>
      </c>
      <c r="N10212" s="7">
        <v>0</v>
      </c>
      <c r="O10212" s="21" t="s">
        <v>467</v>
      </c>
    </row>
    <row r="10213" spans="1:15" x14ac:dyDescent="0.25">
      <c r="A10213" s="21" t="s">
        <v>670</v>
      </c>
      <c r="B10213" s="21" t="s">
        <v>611</v>
      </c>
      <c r="C10213" s="21" t="s">
        <v>249</v>
      </c>
      <c r="D10213" s="21" t="s">
        <v>387</v>
      </c>
      <c r="E10213" s="21" t="s">
        <v>277</v>
      </c>
      <c r="F10213" s="21" t="s">
        <v>172</v>
      </c>
      <c r="G10213" s="8">
        <v>3.1</v>
      </c>
      <c r="H10213" s="21" t="s">
        <v>173</v>
      </c>
      <c r="I10213" s="7">
        <v>533961096</v>
      </c>
      <c r="J10213" s="21"/>
      <c r="K10213" s="21"/>
      <c r="L10213" s="7">
        <v>2904682454</v>
      </c>
      <c r="M10213" s="7">
        <v>110570351</v>
      </c>
      <c r="N10213" s="7">
        <v>20885264</v>
      </c>
      <c r="O10213" s="21" t="s">
        <v>467</v>
      </c>
    </row>
    <row r="10214" spans="1:15" x14ac:dyDescent="0.25">
      <c r="A10214" s="21" t="s">
        <v>671</v>
      </c>
      <c r="B10214" s="21" t="s">
        <v>611</v>
      </c>
      <c r="C10214" s="21" t="s">
        <v>249</v>
      </c>
      <c r="D10214" s="21" t="s">
        <v>368</v>
      </c>
      <c r="E10214" s="21" t="s">
        <v>277</v>
      </c>
      <c r="F10214" s="21" t="s">
        <v>172</v>
      </c>
      <c r="G10214" s="8">
        <v>3.1</v>
      </c>
      <c r="H10214" s="21" t="s">
        <v>173</v>
      </c>
      <c r="I10214" s="7">
        <v>0</v>
      </c>
      <c r="J10214" s="21"/>
      <c r="K10214" s="21"/>
      <c r="L10214" s="7">
        <v>62821165470</v>
      </c>
      <c r="M10214" s="7">
        <v>6991373339</v>
      </c>
      <c r="N10214" s="7">
        <v>1403556694</v>
      </c>
      <c r="O10214" s="21" t="s">
        <v>467</v>
      </c>
    </row>
    <row r="10215" spans="1:15" x14ac:dyDescent="0.25">
      <c r="A10215" s="21" t="s">
        <v>672</v>
      </c>
      <c r="B10215" s="21" t="s">
        <v>252</v>
      </c>
      <c r="C10215" s="21" t="s">
        <v>252</v>
      </c>
      <c r="D10215" s="21" t="s">
        <v>205</v>
      </c>
      <c r="E10215" s="21" t="s">
        <v>276</v>
      </c>
      <c r="F10215" s="21" t="s">
        <v>172</v>
      </c>
      <c r="G10215" s="8">
        <v>3.1</v>
      </c>
      <c r="H10215" s="21" t="s">
        <v>173</v>
      </c>
      <c r="I10215" s="7">
        <v>2913769225</v>
      </c>
      <c r="J10215" s="21"/>
      <c r="K10215" s="21"/>
      <c r="L10215" s="7">
        <v>37240873643</v>
      </c>
      <c r="M10215" s="7">
        <v>741603149</v>
      </c>
      <c r="N10215" s="7">
        <v>1709600214</v>
      </c>
      <c r="O10215" s="21" t="s">
        <v>467</v>
      </c>
    </row>
    <row r="10216" spans="1:15" x14ac:dyDescent="0.25">
      <c r="A10216" s="21" t="s">
        <v>673</v>
      </c>
      <c r="B10216" s="21" t="s">
        <v>489</v>
      </c>
      <c r="C10216" s="21" t="s">
        <v>250</v>
      </c>
      <c r="D10216" s="21" t="s">
        <v>251</v>
      </c>
      <c r="E10216" s="21" t="s">
        <v>276</v>
      </c>
      <c r="F10216" s="21" t="s">
        <v>172</v>
      </c>
      <c r="G10216" s="8">
        <v>3.1</v>
      </c>
      <c r="H10216" s="21" t="s">
        <v>173</v>
      </c>
      <c r="I10216" s="7">
        <v>2846170000</v>
      </c>
      <c r="J10216" s="21"/>
      <c r="K10216" s="21"/>
      <c r="L10216" s="7">
        <v>45116717000</v>
      </c>
      <c r="M10216" s="7">
        <v>1990060000</v>
      </c>
      <c r="N10216" s="7">
        <v>550370000</v>
      </c>
      <c r="O10216" s="21" t="s">
        <v>467</v>
      </c>
    </row>
    <row r="10217" spans="1:15" x14ac:dyDescent="0.25">
      <c r="A10217" s="21" t="s">
        <v>674</v>
      </c>
      <c r="B10217" s="21" t="s">
        <v>489</v>
      </c>
      <c r="C10217" s="21" t="s">
        <v>250</v>
      </c>
      <c r="D10217" s="21" t="s">
        <v>469</v>
      </c>
      <c r="E10217" s="21" t="s">
        <v>276</v>
      </c>
      <c r="F10217" s="21" t="s">
        <v>172</v>
      </c>
      <c r="G10217" s="8">
        <v>3.1</v>
      </c>
      <c r="H10217" s="21" t="s">
        <v>173</v>
      </c>
      <c r="I10217" s="7">
        <v>139178000</v>
      </c>
      <c r="J10217" s="21"/>
      <c r="K10217" s="21"/>
      <c r="L10217" s="7">
        <v>38993503000</v>
      </c>
      <c r="M10217" s="7">
        <v>163579000</v>
      </c>
      <c r="N10217" s="7">
        <v>2585994000</v>
      </c>
      <c r="O10217" s="21" t="s">
        <v>467</v>
      </c>
    </row>
    <row r="10218" spans="1:15" x14ac:dyDescent="0.25">
      <c r="A10218" s="21" t="s">
        <v>675</v>
      </c>
      <c r="B10218" s="21" t="s">
        <v>490</v>
      </c>
      <c r="C10218" s="21" t="s">
        <v>253</v>
      </c>
      <c r="D10218" s="21" t="s">
        <v>205</v>
      </c>
      <c r="E10218" s="21" t="s">
        <v>276</v>
      </c>
      <c r="F10218" s="21" t="s">
        <v>172</v>
      </c>
      <c r="G10218" s="8">
        <v>3.1</v>
      </c>
      <c r="H10218" s="21" t="s">
        <v>173</v>
      </c>
      <c r="I10218" s="7">
        <v>791418000</v>
      </c>
      <c r="J10218" s="21"/>
      <c r="K10218" s="21"/>
      <c r="L10218" s="7">
        <v>14276543000</v>
      </c>
      <c r="M10218" s="7">
        <v>827151000</v>
      </c>
      <c r="N10218" s="7">
        <v>318527000</v>
      </c>
      <c r="O10218" s="21" t="s">
        <v>467</v>
      </c>
    </row>
    <row r="10219" spans="1:15" x14ac:dyDescent="0.25">
      <c r="A10219" s="21" t="s">
        <v>676</v>
      </c>
      <c r="B10219" s="21" t="s">
        <v>491</v>
      </c>
      <c r="C10219" s="21" t="s">
        <v>275</v>
      </c>
      <c r="D10219" s="21" t="s">
        <v>205</v>
      </c>
      <c r="E10219" s="21" t="s">
        <v>276</v>
      </c>
      <c r="F10219" s="21" t="s">
        <v>172</v>
      </c>
      <c r="G10219" s="8">
        <v>3.1</v>
      </c>
      <c r="H10219" s="21" t="s">
        <v>173</v>
      </c>
      <c r="I10219" s="7">
        <v>592009097</v>
      </c>
      <c r="J10219" s="21"/>
      <c r="K10219" s="21"/>
      <c r="L10219" s="7">
        <v>12712789311</v>
      </c>
      <c r="M10219" s="7">
        <v>62635574</v>
      </c>
      <c r="N10219" s="7">
        <v>946046016</v>
      </c>
      <c r="O10219" s="21" t="s">
        <v>467</v>
      </c>
    </row>
    <row r="10220" spans="1:15" x14ac:dyDescent="0.25">
      <c r="A10220" s="21" t="s">
        <v>677</v>
      </c>
      <c r="B10220" s="21" t="s">
        <v>492</v>
      </c>
      <c r="C10220" s="21" t="s">
        <v>254</v>
      </c>
      <c r="D10220" s="21" t="s">
        <v>205</v>
      </c>
      <c r="E10220" s="21" t="s">
        <v>276</v>
      </c>
      <c r="F10220" s="21" t="s">
        <v>172</v>
      </c>
      <c r="G10220" s="8">
        <v>3.1</v>
      </c>
      <c r="H10220" s="21" t="s">
        <v>173</v>
      </c>
      <c r="I10220" s="7">
        <v>1175506000</v>
      </c>
      <c r="J10220" s="21"/>
      <c r="K10220" s="21"/>
      <c r="L10220" s="7">
        <v>25105620000</v>
      </c>
      <c r="M10220" s="7">
        <v>18022000</v>
      </c>
      <c r="N10220" s="7">
        <v>1293716000</v>
      </c>
      <c r="O10220" s="21" t="s">
        <v>467</v>
      </c>
    </row>
    <row r="10221" spans="1:15" x14ac:dyDescent="0.25">
      <c r="A10221" s="21" t="s">
        <v>678</v>
      </c>
      <c r="B10221" s="21" t="s">
        <v>493</v>
      </c>
      <c r="C10221" s="21" t="s">
        <v>255</v>
      </c>
      <c r="D10221" s="21" t="s">
        <v>205</v>
      </c>
      <c r="E10221" s="21" t="s">
        <v>276</v>
      </c>
      <c r="F10221" s="21" t="s">
        <v>172</v>
      </c>
      <c r="G10221" s="8">
        <v>3.1</v>
      </c>
      <c r="H10221" s="21" t="s">
        <v>173</v>
      </c>
      <c r="I10221" s="7">
        <v>2189933528</v>
      </c>
      <c r="J10221" s="21"/>
      <c r="K10221" s="21"/>
      <c r="L10221" s="7">
        <v>82873863220</v>
      </c>
      <c r="M10221" s="7">
        <v>246570990</v>
      </c>
      <c r="N10221" s="7">
        <v>5390703721</v>
      </c>
      <c r="O10221" s="21" t="s">
        <v>467</v>
      </c>
    </row>
    <row r="10222" spans="1:15" x14ac:dyDescent="0.25">
      <c r="A10222" s="21" t="s">
        <v>679</v>
      </c>
      <c r="B10222" s="21" t="s">
        <v>338</v>
      </c>
      <c r="C10222" s="21" t="s">
        <v>256</v>
      </c>
      <c r="D10222" s="21" t="s">
        <v>257</v>
      </c>
      <c r="E10222" s="21" t="s">
        <v>276</v>
      </c>
      <c r="F10222" s="21" t="s">
        <v>172</v>
      </c>
      <c r="G10222" s="8">
        <v>3.1</v>
      </c>
      <c r="H10222" s="21" t="s">
        <v>173</v>
      </c>
      <c r="I10222" s="7">
        <v>69529210835</v>
      </c>
      <c r="J10222" s="21"/>
      <c r="K10222" s="21"/>
      <c r="L10222" s="7">
        <v>729490703893</v>
      </c>
      <c r="M10222" s="7">
        <v>32513534894</v>
      </c>
      <c r="N10222" s="7">
        <v>8991217825</v>
      </c>
      <c r="O10222" s="21" t="s">
        <v>467</v>
      </c>
    </row>
    <row r="10223" spans="1:15" x14ac:dyDescent="0.25">
      <c r="A10223" s="21" t="s">
        <v>680</v>
      </c>
      <c r="B10223" s="21" t="s">
        <v>338</v>
      </c>
      <c r="C10223" s="21" t="s">
        <v>256</v>
      </c>
      <c r="D10223" s="21" t="s">
        <v>218</v>
      </c>
      <c r="E10223" s="21" t="s">
        <v>276</v>
      </c>
      <c r="F10223" s="21" t="s">
        <v>172</v>
      </c>
      <c r="G10223" s="8">
        <v>3.1</v>
      </c>
      <c r="H10223" s="21" t="s">
        <v>173</v>
      </c>
      <c r="I10223" s="7">
        <v>33347469075</v>
      </c>
      <c r="J10223" s="21"/>
      <c r="K10223" s="21"/>
      <c r="L10223" s="7">
        <v>268540344467</v>
      </c>
      <c r="M10223" s="7">
        <v>1689396386</v>
      </c>
      <c r="N10223" s="7">
        <v>53329068046</v>
      </c>
      <c r="O10223" s="21" t="s">
        <v>467</v>
      </c>
    </row>
    <row r="10224" spans="1:15" x14ac:dyDescent="0.25">
      <c r="A10224" s="21" t="s">
        <v>681</v>
      </c>
      <c r="B10224" s="21" t="s">
        <v>338</v>
      </c>
      <c r="C10224" s="21" t="s">
        <v>256</v>
      </c>
      <c r="D10224" s="21" t="s">
        <v>258</v>
      </c>
      <c r="E10224" s="21" t="s">
        <v>277</v>
      </c>
      <c r="F10224" s="21" t="s">
        <v>172</v>
      </c>
      <c r="G10224" s="8">
        <v>3.1</v>
      </c>
      <c r="H10224" s="21" t="s">
        <v>173</v>
      </c>
      <c r="I10224" s="7">
        <v>1473602826</v>
      </c>
      <c r="J10224" s="21"/>
      <c r="K10224" s="21"/>
      <c r="L10224" s="7">
        <v>8702012782</v>
      </c>
      <c r="M10224" s="7">
        <v>488062368</v>
      </c>
      <c r="N10224" s="7">
        <v>202378744</v>
      </c>
      <c r="O10224" s="21" t="s">
        <v>467</v>
      </c>
    </row>
    <row r="10225" spans="1:15" x14ac:dyDescent="0.25">
      <c r="A10225" s="21" t="s">
        <v>682</v>
      </c>
      <c r="B10225" s="21" t="s">
        <v>338</v>
      </c>
      <c r="C10225" s="21" t="s">
        <v>256</v>
      </c>
      <c r="D10225" s="21" t="s">
        <v>259</v>
      </c>
      <c r="E10225" s="21" t="s">
        <v>277</v>
      </c>
      <c r="F10225" s="21" t="s">
        <v>172</v>
      </c>
      <c r="G10225" s="8">
        <v>3.1</v>
      </c>
      <c r="H10225" s="21" t="s">
        <v>173</v>
      </c>
      <c r="I10225" s="7">
        <v>269232423</v>
      </c>
      <c r="J10225" s="21"/>
      <c r="K10225" s="21"/>
      <c r="L10225" s="7">
        <v>2353059051</v>
      </c>
      <c r="M10225" s="7">
        <v>300900656</v>
      </c>
      <c r="N10225" s="7">
        <v>53736887</v>
      </c>
      <c r="O10225" s="21" t="s">
        <v>467</v>
      </c>
    </row>
    <row r="10226" spans="1:15" x14ac:dyDescent="0.25">
      <c r="A10226" s="21" t="s">
        <v>683</v>
      </c>
      <c r="B10226" s="21" t="s">
        <v>338</v>
      </c>
      <c r="C10226" s="21" t="s">
        <v>256</v>
      </c>
      <c r="D10226" s="21" t="s">
        <v>260</v>
      </c>
      <c r="E10226" s="21" t="s">
        <v>277</v>
      </c>
      <c r="F10226" s="21" t="s">
        <v>172</v>
      </c>
      <c r="G10226" s="8">
        <v>3.1</v>
      </c>
      <c r="H10226" s="21" t="s">
        <v>173</v>
      </c>
      <c r="I10226" s="7">
        <v>0</v>
      </c>
      <c r="J10226" s="21"/>
      <c r="K10226" s="21"/>
      <c r="L10226" s="7">
        <v>8435276377</v>
      </c>
      <c r="M10226" s="7">
        <v>720472042</v>
      </c>
      <c r="N10226" s="7">
        <v>342504996</v>
      </c>
      <c r="O10226" s="21" t="s">
        <v>467</v>
      </c>
    </row>
    <row r="10227" spans="1:15" x14ac:dyDescent="0.25">
      <c r="A10227" s="21" t="s">
        <v>684</v>
      </c>
      <c r="B10227" s="21" t="s">
        <v>494</v>
      </c>
      <c r="C10227" s="21" t="s">
        <v>261</v>
      </c>
      <c r="D10227" s="21" t="s">
        <v>207</v>
      </c>
      <c r="E10227" s="21" t="s">
        <v>277</v>
      </c>
      <c r="F10227" s="21" t="s">
        <v>172</v>
      </c>
      <c r="G10227" s="8">
        <v>3.1</v>
      </c>
      <c r="H10227" s="21" t="s">
        <v>173</v>
      </c>
      <c r="I10227" s="7">
        <v>369428525</v>
      </c>
      <c r="J10227" s="21"/>
      <c r="K10227" s="21"/>
      <c r="L10227" s="7">
        <v>5255305978</v>
      </c>
      <c r="M10227" s="7">
        <v>219725486</v>
      </c>
      <c r="N10227" s="7">
        <v>115515491</v>
      </c>
      <c r="O10227" s="21" t="s">
        <v>467</v>
      </c>
    </row>
    <row r="10228" spans="1:15" x14ac:dyDescent="0.25">
      <c r="A10228" s="21" t="s">
        <v>685</v>
      </c>
      <c r="B10228" s="21" t="s">
        <v>494</v>
      </c>
      <c r="C10228" s="21" t="s">
        <v>261</v>
      </c>
      <c r="D10228" s="21" t="s">
        <v>205</v>
      </c>
      <c r="E10228" s="21" t="s">
        <v>276</v>
      </c>
      <c r="F10228" s="21" t="s">
        <v>172</v>
      </c>
      <c r="G10228" s="8">
        <v>3.1</v>
      </c>
      <c r="H10228" s="21" t="s">
        <v>173</v>
      </c>
      <c r="I10228" s="7">
        <v>108300723</v>
      </c>
      <c r="J10228" s="21"/>
      <c r="K10228" s="21"/>
      <c r="L10228" s="7">
        <v>1643270661</v>
      </c>
      <c r="M10228" s="7">
        <v>86628647</v>
      </c>
      <c r="N10228" s="7">
        <v>23403787</v>
      </c>
      <c r="O10228" s="21" t="s">
        <v>467</v>
      </c>
    </row>
    <row r="10229" spans="1:15" x14ac:dyDescent="0.25">
      <c r="A10229" s="21" t="s">
        <v>686</v>
      </c>
      <c r="B10229" s="21" t="s">
        <v>495</v>
      </c>
      <c r="C10229" s="21" t="s">
        <v>206</v>
      </c>
      <c r="D10229" s="21" t="s">
        <v>311</v>
      </c>
      <c r="E10229" s="21" t="s">
        <v>277</v>
      </c>
      <c r="F10229" s="21" t="s">
        <v>172</v>
      </c>
      <c r="G10229" s="8">
        <v>3.1</v>
      </c>
      <c r="H10229" s="21" t="s">
        <v>173</v>
      </c>
      <c r="I10229" s="7">
        <v>82361805</v>
      </c>
      <c r="J10229" s="21"/>
      <c r="K10229" s="21"/>
      <c r="L10229" s="7">
        <v>1095935692</v>
      </c>
      <c r="M10229" s="7">
        <v>603700956</v>
      </c>
      <c r="N10229" s="7">
        <v>13037187</v>
      </c>
      <c r="O10229" s="21" t="s">
        <v>467</v>
      </c>
    </row>
    <row r="10230" spans="1:15" x14ac:dyDescent="0.25">
      <c r="A10230" s="21" t="s">
        <v>687</v>
      </c>
      <c r="B10230" s="21" t="s">
        <v>495</v>
      </c>
      <c r="C10230" s="21" t="s">
        <v>206</v>
      </c>
      <c r="D10230" s="21" t="s">
        <v>310</v>
      </c>
      <c r="E10230" s="21" t="s">
        <v>277</v>
      </c>
      <c r="F10230" s="21" t="s">
        <v>172</v>
      </c>
      <c r="G10230" s="8">
        <v>3.1</v>
      </c>
      <c r="H10230" s="21" t="s">
        <v>173</v>
      </c>
      <c r="I10230" s="7">
        <v>50656289</v>
      </c>
      <c r="J10230" s="21"/>
      <c r="K10230" s="21"/>
      <c r="L10230" s="7">
        <v>938270760</v>
      </c>
      <c r="M10230" s="7">
        <v>385670256</v>
      </c>
      <c r="N10230" s="7">
        <v>4709856</v>
      </c>
      <c r="O10230" s="21" t="s">
        <v>467</v>
      </c>
    </row>
    <row r="10231" spans="1:15" x14ac:dyDescent="0.25">
      <c r="A10231" s="21" t="s">
        <v>688</v>
      </c>
      <c r="B10231" s="21" t="s">
        <v>495</v>
      </c>
      <c r="C10231" s="21" t="s">
        <v>206</v>
      </c>
      <c r="D10231" s="21" t="s">
        <v>309</v>
      </c>
      <c r="E10231" s="21" t="s">
        <v>277</v>
      </c>
      <c r="F10231" s="21" t="s">
        <v>172</v>
      </c>
      <c r="G10231" s="8">
        <v>3.1</v>
      </c>
      <c r="H10231" s="21" t="s">
        <v>173</v>
      </c>
      <c r="I10231" s="7">
        <v>21037358</v>
      </c>
      <c r="J10231" s="21"/>
      <c r="K10231" s="21"/>
      <c r="L10231" s="7">
        <v>1037020631</v>
      </c>
      <c r="M10231" s="7">
        <v>305096316</v>
      </c>
      <c r="N10231" s="7">
        <v>38764342</v>
      </c>
      <c r="O10231" s="21" t="s">
        <v>467</v>
      </c>
    </row>
    <row r="10232" spans="1:15" x14ac:dyDescent="0.25">
      <c r="A10232" s="21" t="s">
        <v>689</v>
      </c>
      <c r="B10232" s="21" t="s">
        <v>495</v>
      </c>
      <c r="C10232" s="21" t="s">
        <v>206</v>
      </c>
      <c r="D10232" s="21" t="s">
        <v>207</v>
      </c>
      <c r="E10232" s="21" t="s">
        <v>277</v>
      </c>
      <c r="F10232" s="21" t="s">
        <v>172</v>
      </c>
      <c r="G10232" s="8">
        <v>3.1</v>
      </c>
      <c r="H10232" s="21" t="s">
        <v>173</v>
      </c>
      <c r="I10232" s="7">
        <v>1960842247</v>
      </c>
      <c r="J10232" s="21"/>
      <c r="K10232" s="21"/>
      <c r="L10232" s="7">
        <v>14988811046</v>
      </c>
      <c r="M10232" s="7">
        <v>751647379</v>
      </c>
      <c r="N10232" s="7">
        <v>310439764</v>
      </c>
      <c r="O10232" s="21" t="s">
        <v>467</v>
      </c>
    </row>
    <row r="10233" spans="1:15" x14ac:dyDescent="0.25">
      <c r="A10233" s="21" t="s">
        <v>690</v>
      </c>
      <c r="B10233" s="21" t="s">
        <v>495</v>
      </c>
      <c r="C10233" s="21" t="s">
        <v>206</v>
      </c>
      <c r="D10233" s="21" t="s">
        <v>205</v>
      </c>
      <c r="E10233" s="21" t="s">
        <v>276</v>
      </c>
      <c r="F10233" s="21" t="s">
        <v>172</v>
      </c>
      <c r="G10233" s="8">
        <v>3.1</v>
      </c>
      <c r="H10233" s="21" t="s">
        <v>173</v>
      </c>
      <c r="I10233" s="7">
        <v>107609393430</v>
      </c>
      <c r="J10233" s="21"/>
      <c r="K10233" s="21"/>
      <c r="L10233" s="7">
        <v>849610177407</v>
      </c>
      <c r="M10233" s="7">
        <v>34469254493</v>
      </c>
      <c r="N10233" s="7">
        <v>16039040714</v>
      </c>
      <c r="O10233" s="21" t="s">
        <v>467</v>
      </c>
    </row>
    <row r="10234" spans="1:15" x14ac:dyDescent="0.25">
      <c r="A10234" s="21" t="s">
        <v>691</v>
      </c>
      <c r="B10234" s="21" t="s">
        <v>496</v>
      </c>
      <c r="C10234" s="21" t="s">
        <v>262</v>
      </c>
      <c r="D10234" s="21" t="s">
        <v>210</v>
      </c>
      <c r="E10234" s="21" t="s">
        <v>277</v>
      </c>
      <c r="F10234" s="21" t="s">
        <v>172</v>
      </c>
      <c r="G10234" s="8">
        <v>3.1</v>
      </c>
      <c r="H10234" s="21" t="s">
        <v>173</v>
      </c>
      <c r="I10234" s="7">
        <v>17808082</v>
      </c>
      <c r="J10234" s="21"/>
      <c r="K10234" s="21"/>
      <c r="L10234" s="7">
        <v>290130112</v>
      </c>
      <c r="M10234" s="7">
        <v>37701134</v>
      </c>
      <c r="N10234" s="7">
        <v>34783143</v>
      </c>
      <c r="O10234" s="21" t="s">
        <v>467</v>
      </c>
    </row>
    <row r="10235" spans="1:15" x14ac:dyDescent="0.25">
      <c r="A10235" s="21" t="s">
        <v>692</v>
      </c>
      <c r="B10235" s="21" t="s">
        <v>496</v>
      </c>
      <c r="C10235" s="21" t="s">
        <v>262</v>
      </c>
      <c r="D10235" s="21" t="s">
        <v>211</v>
      </c>
      <c r="E10235" s="21" t="s">
        <v>277</v>
      </c>
      <c r="F10235" s="21" t="s">
        <v>172</v>
      </c>
      <c r="G10235" s="8">
        <v>3.1</v>
      </c>
      <c r="H10235" s="21" t="s">
        <v>173</v>
      </c>
      <c r="I10235" s="7">
        <v>42846758</v>
      </c>
      <c r="J10235" s="21"/>
      <c r="K10235" s="21"/>
      <c r="L10235" s="7">
        <v>432612432</v>
      </c>
      <c r="M10235" s="7">
        <v>33963079</v>
      </c>
      <c r="N10235" s="7">
        <v>14620512</v>
      </c>
      <c r="O10235" s="21" t="s">
        <v>467</v>
      </c>
    </row>
    <row r="10236" spans="1:15" x14ac:dyDescent="0.25">
      <c r="A10236" s="21" t="s">
        <v>693</v>
      </c>
      <c r="B10236" s="21" t="s">
        <v>496</v>
      </c>
      <c r="C10236" s="21" t="s">
        <v>262</v>
      </c>
      <c r="D10236" s="21" t="s">
        <v>205</v>
      </c>
      <c r="E10236" s="21" t="s">
        <v>276</v>
      </c>
      <c r="F10236" s="21" t="s">
        <v>172</v>
      </c>
      <c r="G10236" s="8">
        <v>3.1</v>
      </c>
      <c r="H10236" s="21" t="s">
        <v>173</v>
      </c>
      <c r="I10236" s="7">
        <v>6081934770</v>
      </c>
      <c r="J10236" s="21"/>
      <c r="K10236" s="21"/>
      <c r="L10236" s="7">
        <v>60389286116</v>
      </c>
      <c r="M10236" s="7">
        <v>1624239253</v>
      </c>
      <c r="N10236" s="7">
        <v>1832913011</v>
      </c>
      <c r="O10236" s="21" t="s">
        <v>467</v>
      </c>
    </row>
    <row r="10237" spans="1:15" x14ac:dyDescent="0.25">
      <c r="A10237" s="21" t="s">
        <v>694</v>
      </c>
      <c r="B10237" s="21" t="s">
        <v>611</v>
      </c>
      <c r="C10237" s="21" t="s">
        <v>263</v>
      </c>
      <c r="D10237" s="21" t="s">
        <v>264</v>
      </c>
      <c r="E10237" s="21" t="s">
        <v>277</v>
      </c>
      <c r="F10237" s="21" t="s">
        <v>172</v>
      </c>
      <c r="G10237" s="8">
        <v>3.1</v>
      </c>
      <c r="H10237" s="21" t="s">
        <v>173</v>
      </c>
      <c r="I10237" s="7">
        <v>0</v>
      </c>
      <c r="J10237" s="21"/>
      <c r="K10237" s="21"/>
      <c r="L10237" s="7">
        <v>1538306636</v>
      </c>
      <c r="M10237" s="7">
        <v>175786637</v>
      </c>
      <c r="N10237" s="7">
        <v>31870266</v>
      </c>
      <c r="O10237" s="21" t="s">
        <v>467</v>
      </c>
    </row>
    <row r="10238" spans="1:15" x14ac:dyDescent="0.25">
      <c r="A10238" s="21" t="s">
        <v>695</v>
      </c>
      <c r="B10238" s="21" t="s">
        <v>611</v>
      </c>
      <c r="C10238" s="21" t="s">
        <v>263</v>
      </c>
      <c r="D10238" s="21" t="s">
        <v>265</v>
      </c>
      <c r="E10238" s="21" t="s">
        <v>277</v>
      </c>
      <c r="F10238" s="21" t="s">
        <v>172</v>
      </c>
      <c r="G10238" s="8">
        <v>3.1</v>
      </c>
      <c r="H10238" s="21" t="s">
        <v>173</v>
      </c>
      <c r="I10238" s="7">
        <v>2468028</v>
      </c>
      <c r="J10238" s="21"/>
      <c r="K10238" s="21"/>
      <c r="L10238" s="7">
        <v>55571504</v>
      </c>
      <c r="M10238" s="7">
        <v>9861628</v>
      </c>
      <c r="N10238" s="7">
        <v>3286042</v>
      </c>
      <c r="O10238" s="21" t="s">
        <v>467</v>
      </c>
    </row>
    <row r="10239" spans="1:15" x14ac:dyDescent="0.25">
      <c r="A10239" s="21" t="s">
        <v>696</v>
      </c>
      <c r="B10239" s="21" t="s">
        <v>611</v>
      </c>
      <c r="C10239" s="21" t="s">
        <v>263</v>
      </c>
      <c r="D10239" s="21" t="s">
        <v>266</v>
      </c>
      <c r="E10239" s="21" t="s">
        <v>277</v>
      </c>
      <c r="F10239" s="21" t="s">
        <v>172</v>
      </c>
      <c r="G10239" s="8">
        <v>3.1</v>
      </c>
      <c r="H10239" s="21" t="s">
        <v>173</v>
      </c>
      <c r="I10239" s="7">
        <v>5462134</v>
      </c>
      <c r="J10239" s="21"/>
      <c r="K10239" s="21"/>
      <c r="L10239" s="7">
        <v>85725425</v>
      </c>
      <c r="M10239" s="7">
        <v>12703445</v>
      </c>
      <c r="N10239" s="7">
        <v>0</v>
      </c>
      <c r="O10239" s="21" t="s">
        <v>467</v>
      </c>
    </row>
    <row r="10240" spans="1:15" x14ac:dyDescent="0.25">
      <c r="A10240" s="21" t="s">
        <v>697</v>
      </c>
      <c r="B10240" s="21" t="s">
        <v>611</v>
      </c>
      <c r="C10240" s="21" t="s">
        <v>263</v>
      </c>
      <c r="D10240" s="21" t="s">
        <v>267</v>
      </c>
      <c r="E10240" s="21" t="s">
        <v>277</v>
      </c>
      <c r="F10240" s="21" t="s">
        <v>172</v>
      </c>
      <c r="G10240" s="8">
        <v>3.1</v>
      </c>
      <c r="H10240" s="21" t="s">
        <v>173</v>
      </c>
      <c r="I10240" s="7">
        <v>2655824</v>
      </c>
      <c r="J10240" s="21"/>
      <c r="K10240" s="21"/>
      <c r="L10240" s="7">
        <v>38215068</v>
      </c>
      <c r="M10240" s="7">
        <v>9984203</v>
      </c>
      <c r="N10240" s="7">
        <v>0</v>
      </c>
      <c r="O10240" s="21" t="s">
        <v>467</v>
      </c>
    </row>
    <row r="10241" spans="1:15" x14ac:dyDescent="0.25">
      <c r="A10241" s="21" t="s">
        <v>698</v>
      </c>
      <c r="B10241" s="21" t="s">
        <v>498</v>
      </c>
      <c r="C10241" s="21" t="s">
        <v>268</v>
      </c>
      <c r="D10241" s="21" t="s">
        <v>269</v>
      </c>
      <c r="E10241" s="21" t="s">
        <v>277</v>
      </c>
      <c r="F10241" s="21" t="s">
        <v>172</v>
      </c>
      <c r="G10241" s="8">
        <v>3.1</v>
      </c>
      <c r="H10241" s="21" t="s">
        <v>173</v>
      </c>
      <c r="I10241" s="7">
        <v>232527000</v>
      </c>
      <c r="J10241" s="21"/>
      <c r="K10241" s="21"/>
      <c r="L10241" s="7">
        <v>2485317000</v>
      </c>
      <c r="M10241" s="7">
        <v>460083000</v>
      </c>
      <c r="N10241" s="7">
        <v>20001000</v>
      </c>
      <c r="O10241" s="21" t="s">
        <v>467</v>
      </c>
    </row>
    <row r="10242" spans="1:15" x14ac:dyDescent="0.25">
      <c r="A10242" s="21" t="s">
        <v>699</v>
      </c>
      <c r="B10242" s="21" t="s">
        <v>498</v>
      </c>
      <c r="C10242" s="21" t="s">
        <v>268</v>
      </c>
      <c r="D10242" s="21" t="s">
        <v>270</v>
      </c>
      <c r="E10242" s="21" t="s">
        <v>277</v>
      </c>
      <c r="F10242" s="21" t="s">
        <v>172</v>
      </c>
      <c r="G10242" s="8">
        <v>3.1</v>
      </c>
      <c r="H10242" s="21" t="s">
        <v>173</v>
      </c>
      <c r="I10242" s="7">
        <v>880788000</v>
      </c>
      <c r="J10242" s="21"/>
      <c r="K10242" s="21"/>
      <c r="L10242" s="7">
        <v>15702184000</v>
      </c>
      <c r="M10242" s="7">
        <v>1858267000</v>
      </c>
      <c r="N10242" s="7">
        <v>96970000</v>
      </c>
      <c r="O10242" s="21" t="s">
        <v>467</v>
      </c>
    </row>
    <row r="10243" spans="1:15" x14ac:dyDescent="0.25">
      <c r="A10243" s="21" t="s">
        <v>700</v>
      </c>
      <c r="B10243" s="21" t="s">
        <v>498</v>
      </c>
      <c r="C10243" s="21" t="s">
        <v>268</v>
      </c>
      <c r="D10243" s="21" t="s">
        <v>271</v>
      </c>
      <c r="E10243" s="21" t="s">
        <v>277</v>
      </c>
      <c r="F10243" s="21" t="s">
        <v>172</v>
      </c>
      <c r="G10243" s="8">
        <v>3.1</v>
      </c>
      <c r="H10243" s="21" t="s">
        <v>173</v>
      </c>
      <c r="I10243" s="7">
        <v>6574000</v>
      </c>
      <c r="J10243" s="21"/>
      <c r="K10243" s="21"/>
      <c r="L10243" s="7">
        <v>417412000</v>
      </c>
      <c r="M10243" s="7">
        <v>85583000</v>
      </c>
      <c r="N10243" s="7">
        <v>1626000</v>
      </c>
      <c r="O10243" s="21" t="s">
        <v>467</v>
      </c>
    </row>
    <row r="10244" spans="1:15" x14ac:dyDescent="0.25">
      <c r="A10244" s="21" t="s">
        <v>701</v>
      </c>
      <c r="B10244" s="21" t="s">
        <v>498</v>
      </c>
      <c r="C10244" s="21" t="s">
        <v>268</v>
      </c>
      <c r="D10244" s="21" t="s">
        <v>205</v>
      </c>
      <c r="E10244" s="21" t="s">
        <v>276</v>
      </c>
      <c r="F10244" s="21" t="s">
        <v>172</v>
      </c>
      <c r="G10244" s="8">
        <v>3.1</v>
      </c>
      <c r="H10244" s="21" t="s">
        <v>173</v>
      </c>
      <c r="I10244" s="7">
        <v>6467926000</v>
      </c>
      <c r="J10244" s="21"/>
      <c r="K10244" s="21"/>
      <c r="L10244" s="7">
        <v>85961716000</v>
      </c>
      <c r="M10244" s="7">
        <v>3804049000</v>
      </c>
      <c r="N10244" s="7">
        <v>1141096000</v>
      </c>
      <c r="O10244" s="21" t="s">
        <v>467</v>
      </c>
    </row>
    <row r="10245" spans="1:15" x14ac:dyDescent="0.25">
      <c r="A10245" s="21" t="s">
        <v>702</v>
      </c>
      <c r="B10245" s="21" t="s">
        <v>340</v>
      </c>
      <c r="C10245" s="21" t="s">
        <v>272</v>
      </c>
      <c r="D10245" s="21" t="s">
        <v>273</v>
      </c>
      <c r="E10245" s="21" t="s">
        <v>277</v>
      </c>
      <c r="F10245" s="21" t="s">
        <v>172</v>
      </c>
      <c r="G10245" s="8">
        <v>3.1</v>
      </c>
      <c r="H10245" s="21" t="s">
        <v>173</v>
      </c>
      <c r="I10245" s="7">
        <v>115649</v>
      </c>
      <c r="J10245" s="21"/>
      <c r="K10245" s="21"/>
      <c r="L10245" s="7">
        <v>1707214021</v>
      </c>
      <c r="M10245" s="7">
        <v>121033097</v>
      </c>
      <c r="N10245" s="7">
        <v>60115884</v>
      </c>
      <c r="O10245" s="21" t="s">
        <v>467</v>
      </c>
    </row>
    <row r="10246" spans="1:15" x14ac:dyDescent="0.25">
      <c r="A10246" s="21" t="s">
        <v>703</v>
      </c>
      <c r="B10246" s="21" t="s">
        <v>340</v>
      </c>
      <c r="C10246" s="21" t="s">
        <v>272</v>
      </c>
      <c r="D10246" s="21" t="s">
        <v>274</v>
      </c>
      <c r="E10246" s="21" t="s">
        <v>277</v>
      </c>
      <c r="F10246" s="21" t="s">
        <v>172</v>
      </c>
      <c r="G10246" s="8">
        <v>3.1</v>
      </c>
      <c r="H10246" s="21" t="s">
        <v>173</v>
      </c>
      <c r="I10246" s="7">
        <v>63735301</v>
      </c>
      <c r="J10246" s="21"/>
      <c r="K10246" s="21"/>
      <c r="L10246" s="7">
        <v>1250778339</v>
      </c>
      <c r="M10246" s="7">
        <v>107757756</v>
      </c>
      <c r="N10246" s="7">
        <v>13417922</v>
      </c>
      <c r="O10246" s="21" t="s">
        <v>467</v>
      </c>
    </row>
    <row r="10247" spans="1:15" x14ac:dyDescent="0.25">
      <c r="A10247" s="21" t="s">
        <v>704</v>
      </c>
      <c r="B10247" s="21" t="s">
        <v>340</v>
      </c>
      <c r="C10247" s="21" t="s">
        <v>272</v>
      </c>
      <c r="D10247" s="21" t="s">
        <v>205</v>
      </c>
      <c r="E10247" s="21" t="s">
        <v>276</v>
      </c>
      <c r="F10247" s="21" t="s">
        <v>172</v>
      </c>
      <c r="G10247" s="8">
        <v>3.1</v>
      </c>
      <c r="H10247" s="21" t="s">
        <v>173</v>
      </c>
      <c r="I10247" s="7">
        <v>15816269326</v>
      </c>
      <c r="J10247" s="21"/>
      <c r="K10247" s="21"/>
      <c r="L10247" s="7">
        <v>181249824733</v>
      </c>
      <c r="M10247" s="7">
        <v>5050735741</v>
      </c>
      <c r="N10247" s="7">
        <v>5006209968</v>
      </c>
      <c r="O10247" s="21" t="s">
        <v>467</v>
      </c>
    </row>
    <row r="10248" spans="1:15" x14ac:dyDescent="0.25">
      <c r="A10248" s="21" t="s">
        <v>705</v>
      </c>
      <c r="B10248" s="21" t="s">
        <v>499</v>
      </c>
      <c r="C10248" s="21" t="s">
        <v>209</v>
      </c>
      <c r="D10248" s="21" t="s">
        <v>210</v>
      </c>
      <c r="E10248" s="21" t="s">
        <v>277</v>
      </c>
      <c r="F10248" s="21" t="s">
        <v>172</v>
      </c>
      <c r="G10248" s="8">
        <v>3.1</v>
      </c>
      <c r="H10248" s="21" t="s">
        <v>173</v>
      </c>
      <c r="I10248" s="7">
        <v>133933555</v>
      </c>
      <c r="J10248" s="21"/>
      <c r="K10248" s="21"/>
      <c r="L10248" s="7">
        <v>1601174081</v>
      </c>
      <c r="M10248" s="7">
        <v>56866789</v>
      </c>
      <c r="N10248" s="7">
        <v>61772929</v>
      </c>
      <c r="O10248" s="21" t="s">
        <v>467</v>
      </c>
    </row>
    <row r="10249" spans="1:15" x14ac:dyDescent="0.25">
      <c r="A10249" s="21" t="s">
        <v>706</v>
      </c>
      <c r="B10249" s="21" t="s">
        <v>499</v>
      </c>
      <c r="C10249" s="21" t="s">
        <v>209</v>
      </c>
      <c r="D10249" s="21" t="s">
        <v>211</v>
      </c>
      <c r="E10249" s="21" t="s">
        <v>277</v>
      </c>
      <c r="F10249" s="21" t="s">
        <v>172</v>
      </c>
      <c r="G10249" s="8">
        <v>3.1</v>
      </c>
      <c r="H10249" s="21" t="s">
        <v>173</v>
      </c>
      <c r="I10249" s="7">
        <v>550082898</v>
      </c>
      <c r="J10249" s="21"/>
      <c r="K10249" s="21"/>
      <c r="L10249" s="7">
        <v>4391906056</v>
      </c>
      <c r="M10249" s="7">
        <v>125676001</v>
      </c>
      <c r="N10249" s="7">
        <v>100725551</v>
      </c>
      <c r="O10249" s="21" t="s">
        <v>467</v>
      </c>
    </row>
    <row r="10250" spans="1:15" x14ac:dyDescent="0.25">
      <c r="A10250" s="21" t="s">
        <v>707</v>
      </c>
      <c r="B10250" s="21" t="s">
        <v>499</v>
      </c>
      <c r="C10250" s="21" t="s">
        <v>209</v>
      </c>
      <c r="D10250" s="21" t="s">
        <v>212</v>
      </c>
      <c r="E10250" s="21" t="s">
        <v>277</v>
      </c>
      <c r="F10250" s="21" t="s">
        <v>172</v>
      </c>
      <c r="G10250" s="8">
        <v>3.1</v>
      </c>
      <c r="H10250" s="21" t="s">
        <v>173</v>
      </c>
      <c r="I10250" s="7">
        <v>0</v>
      </c>
      <c r="J10250" s="21"/>
      <c r="K10250" s="21"/>
      <c r="L10250" s="7">
        <v>429291893</v>
      </c>
      <c r="M10250" s="7">
        <v>118945725</v>
      </c>
      <c r="N10250" s="7">
        <v>11814026</v>
      </c>
      <c r="O10250" s="21" t="s">
        <v>467</v>
      </c>
    </row>
    <row r="10251" spans="1:15" x14ac:dyDescent="0.25">
      <c r="A10251" s="21" t="s">
        <v>708</v>
      </c>
      <c r="B10251" s="21" t="s">
        <v>499</v>
      </c>
      <c r="C10251" s="21" t="s">
        <v>209</v>
      </c>
      <c r="D10251" s="21" t="s">
        <v>213</v>
      </c>
      <c r="E10251" s="21" t="s">
        <v>276</v>
      </c>
      <c r="F10251" s="21" t="s">
        <v>172</v>
      </c>
      <c r="G10251" s="8">
        <v>3.1</v>
      </c>
      <c r="H10251" s="21" t="s">
        <v>173</v>
      </c>
      <c r="I10251" s="7">
        <v>18558283272</v>
      </c>
      <c r="J10251" s="21"/>
      <c r="K10251" s="21"/>
      <c r="L10251" s="7">
        <v>249520503414</v>
      </c>
      <c r="M10251" s="7">
        <v>12161748363</v>
      </c>
      <c r="N10251" s="7">
        <v>6408465356</v>
      </c>
      <c r="O10251" s="21" t="s">
        <v>467</v>
      </c>
    </row>
    <row r="10252" spans="1:15" x14ac:dyDescent="0.25">
      <c r="A10252" s="21" t="s">
        <v>709</v>
      </c>
      <c r="B10252" s="21" t="s">
        <v>499</v>
      </c>
      <c r="C10252" s="21" t="s">
        <v>209</v>
      </c>
      <c r="D10252" s="21" t="s">
        <v>394</v>
      </c>
      <c r="E10252" s="21" t="s">
        <v>277</v>
      </c>
      <c r="F10252" s="21" t="s">
        <v>172</v>
      </c>
      <c r="G10252" s="8">
        <v>3.1</v>
      </c>
      <c r="H10252" s="21" t="s">
        <v>173</v>
      </c>
      <c r="I10252" s="7">
        <v>7534566</v>
      </c>
      <c r="J10252" s="21"/>
      <c r="K10252" s="21"/>
      <c r="L10252" s="7">
        <v>190344653</v>
      </c>
      <c r="M10252" s="7">
        <v>109111230</v>
      </c>
      <c r="N10252" s="7">
        <v>1203017</v>
      </c>
      <c r="O10252" s="21" t="s">
        <v>467</v>
      </c>
    </row>
    <row r="10253" spans="1:15" x14ac:dyDescent="0.25">
      <c r="A10253" s="21" t="s">
        <v>612</v>
      </c>
      <c r="B10253" s="21" t="s">
        <v>479</v>
      </c>
      <c r="C10253" s="21" t="s">
        <v>0</v>
      </c>
      <c r="D10253" s="21" t="s">
        <v>202</v>
      </c>
      <c r="E10253" s="21" t="s">
        <v>277</v>
      </c>
      <c r="F10253" s="21" t="s">
        <v>174</v>
      </c>
      <c r="G10253" s="8">
        <v>3.2</v>
      </c>
      <c r="H10253" s="21" t="s">
        <v>175</v>
      </c>
      <c r="I10253" s="7">
        <v>615580015</v>
      </c>
      <c r="J10253" s="21"/>
      <c r="K10253" s="21"/>
      <c r="L10253" s="7">
        <v>27830306226</v>
      </c>
      <c r="M10253" s="7">
        <v>3436807144</v>
      </c>
      <c r="N10253" s="7">
        <v>136568050</v>
      </c>
      <c r="O10253" s="21" t="s">
        <v>467</v>
      </c>
    </row>
    <row r="10254" spans="1:15" x14ac:dyDescent="0.25">
      <c r="A10254" s="21" t="s">
        <v>613</v>
      </c>
      <c r="B10254" s="21" t="s">
        <v>479</v>
      </c>
      <c r="C10254" s="21" t="s">
        <v>0</v>
      </c>
      <c r="D10254" s="21" t="s">
        <v>203</v>
      </c>
      <c r="E10254" s="21" t="s">
        <v>277</v>
      </c>
      <c r="F10254" s="21" t="s">
        <v>174</v>
      </c>
      <c r="G10254" s="8">
        <v>3.2</v>
      </c>
      <c r="H10254" s="21" t="s">
        <v>175</v>
      </c>
      <c r="I10254" s="7">
        <v>2228239673</v>
      </c>
      <c r="J10254" s="21"/>
      <c r="K10254" s="21"/>
      <c r="L10254" s="7">
        <v>64513198406</v>
      </c>
      <c r="M10254" s="7">
        <v>3556196378</v>
      </c>
      <c r="N10254" s="7">
        <v>813464813</v>
      </c>
      <c r="O10254" s="21" t="s">
        <v>467</v>
      </c>
    </row>
    <row r="10255" spans="1:15" x14ac:dyDescent="0.25">
      <c r="A10255" s="21" t="s">
        <v>614</v>
      </c>
      <c r="B10255" s="21" t="s">
        <v>479</v>
      </c>
      <c r="C10255" s="21" t="s">
        <v>0</v>
      </c>
      <c r="D10255" s="21" t="s">
        <v>204</v>
      </c>
      <c r="E10255" s="21" t="s">
        <v>277</v>
      </c>
      <c r="F10255" s="21" t="s">
        <v>174</v>
      </c>
      <c r="G10255" s="8">
        <v>3.2</v>
      </c>
      <c r="H10255" s="21" t="s">
        <v>175</v>
      </c>
      <c r="I10255" s="7">
        <v>615249155</v>
      </c>
      <c r="J10255" s="21"/>
      <c r="K10255" s="21"/>
      <c r="L10255" s="7">
        <v>21316519462</v>
      </c>
      <c r="M10255" s="7">
        <v>1244652584</v>
      </c>
      <c r="N10255" s="7">
        <v>476085903</v>
      </c>
      <c r="O10255" s="21" t="s">
        <v>467</v>
      </c>
    </row>
    <row r="10256" spans="1:15" x14ac:dyDescent="0.25">
      <c r="A10256" s="21" t="s">
        <v>615</v>
      </c>
      <c r="B10256" s="21" t="s">
        <v>479</v>
      </c>
      <c r="C10256" s="21" t="s">
        <v>0</v>
      </c>
      <c r="D10256" s="21" t="s">
        <v>316</v>
      </c>
      <c r="E10256" s="21" t="s">
        <v>277</v>
      </c>
      <c r="F10256" s="21" t="s">
        <v>174</v>
      </c>
      <c r="G10256" s="8">
        <v>3.2</v>
      </c>
      <c r="H10256" s="21" t="s">
        <v>175</v>
      </c>
      <c r="I10256" s="7">
        <v>9748930</v>
      </c>
      <c r="J10256" s="21"/>
      <c r="K10256" s="21"/>
      <c r="L10256" s="7">
        <v>249810341</v>
      </c>
      <c r="M10256" s="7">
        <v>106272650</v>
      </c>
      <c r="N10256" s="7">
        <v>9597863</v>
      </c>
      <c r="O10256" s="21" t="s">
        <v>467</v>
      </c>
    </row>
    <row r="10257" spans="1:15" x14ac:dyDescent="0.25">
      <c r="A10257" s="21" t="s">
        <v>616</v>
      </c>
      <c r="B10257" s="21" t="s">
        <v>479</v>
      </c>
      <c r="C10257" s="21" t="s">
        <v>0</v>
      </c>
      <c r="D10257" s="21" t="s">
        <v>1</v>
      </c>
      <c r="E10257" s="21" t="s">
        <v>277</v>
      </c>
      <c r="F10257" s="21" t="s">
        <v>174</v>
      </c>
      <c r="G10257" s="8">
        <v>3.2</v>
      </c>
      <c r="H10257" s="21" t="s">
        <v>175</v>
      </c>
      <c r="I10257" s="7">
        <v>0</v>
      </c>
      <c r="J10257" s="21"/>
      <c r="K10257" s="21"/>
      <c r="L10257" s="7">
        <v>25675634263</v>
      </c>
      <c r="M10257" s="7">
        <v>1080159013</v>
      </c>
      <c r="N10257" s="7">
        <v>674588928</v>
      </c>
      <c r="O10257" s="21" t="s">
        <v>467</v>
      </c>
    </row>
    <row r="10258" spans="1:15" x14ac:dyDescent="0.25">
      <c r="A10258" s="21" t="s">
        <v>617</v>
      </c>
      <c r="B10258" s="21" t="s">
        <v>479</v>
      </c>
      <c r="C10258" s="21" t="s">
        <v>0</v>
      </c>
      <c r="D10258" s="21" t="s">
        <v>199</v>
      </c>
      <c r="E10258" s="21" t="s">
        <v>277</v>
      </c>
      <c r="F10258" s="21" t="s">
        <v>174</v>
      </c>
      <c r="G10258" s="8">
        <v>3.2</v>
      </c>
      <c r="H10258" s="21" t="s">
        <v>175</v>
      </c>
      <c r="I10258" s="7">
        <v>61662686</v>
      </c>
      <c r="J10258" s="21"/>
      <c r="K10258" s="21"/>
      <c r="L10258" s="7">
        <v>1241245933</v>
      </c>
      <c r="M10258" s="7">
        <v>58115323</v>
      </c>
      <c r="N10258" s="7">
        <v>52993883</v>
      </c>
      <c r="O10258" s="21" t="s">
        <v>467</v>
      </c>
    </row>
    <row r="10259" spans="1:15" x14ac:dyDescent="0.25">
      <c r="A10259" s="21" t="s">
        <v>618</v>
      </c>
      <c r="B10259" s="21" t="s">
        <v>479</v>
      </c>
      <c r="C10259" s="21" t="s">
        <v>0</v>
      </c>
      <c r="D10259" s="21" t="s">
        <v>200</v>
      </c>
      <c r="E10259" s="21" t="s">
        <v>277</v>
      </c>
      <c r="F10259" s="21" t="s">
        <v>174</v>
      </c>
      <c r="G10259" s="8">
        <v>3.2</v>
      </c>
      <c r="H10259" s="21" t="s">
        <v>175</v>
      </c>
      <c r="I10259" s="7">
        <v>20863946</v>
      </c>
      <c r="J10259" s="21"/>
      <c r="K10259" s="21"/>
      <c r="L10259" s="7">
        <v>415576692</v>
      </c>
      <c r="M10259" s="7">
        <v>12171506</v>
      </c>
      <c r="N10259" s="7">
        <v>13436115</v>
      </c>
      <c r="O10259" s="21" t="s">
        <v>467</v>
      </c>
    </row>
    <row r="10260" spans="1:15" x14ac:dyDescent="0.25">
      <c r="A10260" s="21" t="s">
        <v>619</v>
      </c>
      <c r="B10260" s="21" t="s">
        <v>479</v>
      </c>
      <c r="C10260" s="21" t="s">
        <v>0</v>
      </c>
      <c r="D10260" s="21" t="s">
        <v>201</v>
      </c>
      <c r="E10260" s="21" t="s">
        <v>276</v>
      </c>
      <c r="F10260" s="21" t="s">
        <v>174</v>
      </c>
      <c r="G10260" s="8">
        <v>3.2</v>
      </c>
      <c r="H10260" s="21" t="s">
        <v>175</v>
      </c>
      <c r="I10260" s="7">
        <v>5184438954</v>
      </c>
      <c r="J10260" s="21"/>
      <c r="K10260" s="21"/>
      <c r="L10260" s="7">
        <v>127891341770</v>
      </c>
      <c r="M10260" s="7">
        <v>6170995502</v>
      </c>
      <c r="N10260" s="7">
        <v>2358329992</v>
      </c>
      <c r="O10260" s="21" t="s">
        <v>467</v>
      </c>
    </row>
    <row r="10261" spans="1:15" x14ac:dyDescent="0.25">
      <c r="A10261" s="21" t="s">
        <v>620</v>
      </c>
      <c r="B10261" s="21" t="s">
        <v>611</v>
      </c>
      <c r="C10261" s="21" t="s">
        <v>214</v>
      </c>
      <c r="D10261" s="21" t="s">
        <v>215</v>
      </c>
      <c r="E10261" s="21" t="s">
        <v>277</v>
      </c>
      <c r="F10261" s="21" t="s">
        <v>174</v>
      </c>
      <c r="G10261" s="8">
        <v>3.2</v>
      </c>
      <c r="H10261" s="21" t="s">
        <v>175</v>
      </c>
      <c r="I10261" s="7">
        <v>9095000</v>
      </c>
      <c r="J10261" s="21"/>
      <c r="K10261" s="21"/>
      <c r="L10261" s="7">
        <v>860036000</v>
      </c>
      <c r="M10261" s="7">
        <v>42797000</v>
      </c>
      <c r="N10261" s="7">
        <v>21203000</v>
      </c>
      <c r="O10261" s="21" t="s">
        <v>467</v>
      </c>
    </row>
    <row r="10262" spans="1:15" x14ac:dyDescent="0.25">
      <c r="A10262" s="21" t="s">
        <v>621</v>
      </c>
      <c r="B10262" s="21" t="s">
        <v>611</v>
      </c>
      <c r="C10262" s="21" t="s">
        <v>214</v>
      </c>
      <c r="D10262" s="21" t="s">
        <v>216</v>
      </c>
      <c r="E10262" s="21" t="s">
        <v>277</v>
      </c>
      <c r="F10262" s="21" t="s">
        <v>174</v>
      </c>
      <c r="G10262" s="8">
        <v>3.2</v>
      </c>
      <c r="H10262" s="21" t="s">
        <v>175</v>
      </c>
      <c r="I10262" s="7">
        <v>100993000</v>
      </c>
      <c r="J10262" s="21"/>
      <c r="K10262" s="21"/>
      <c r="L10262" s="7">
        <v>1401526000</v>
      </c>
      <c r="M10262" s="7">
        <v>156300000</v>
      </c>
      <c r="N10262" s="7">
        <v>9531000</v>
      </c>
      <c r="O10262" s="21" t="s">
        <v>467</v>
      </c>
    </row>
    <row r="10263" spans="1:15" x14ac:dyDescent="0.25">
      <c r="A10263" s="21" t="s">
        <v>622</v>
      </c>
      <c r="B10263" s="21" t="s">
        <v>611</v>
      </c>
      <c r="C10263" s="21" t="s">
        <v>214</v>
      </c>
      <c r="D10263" s="21" t="s">
        <v>379</v>
      </c>
      <c r="E10263" s="21" t="s">
        <v>277</v>
      </c>
      <c r="F10263" s="21" t="s">
        <v>174</v>
      </c>
      <c r="G10263" s="8">
        <v>3.2</v>
      </c>
      <c r="H10263" s="21" t="s">
        <v>175</v>
      </c>
      <c r="I10263" s="7">
        <v>71105000</v>
      </c>
      <c r="J10263" s="21"/>
      <c r="K10263" s="21"/>
      <c r="L10263" s="7">
        <v>4503523000</v>
      </c>
      <c r="M10263" s="7">
        <v>666410000</v>
      </c>
      <c r="N10263" s="7">
        <v>9364000</v>
      </c>
      <c r="O10263" s="21" t="s">
        <v>467</v>
      </c>
    </row>
    <row r="10264" spans="1:15" x14ac:dyDescent="0.25">
      <c r="A10264" s="21" t="s">
        <v>623</v>
      </c>
      <c r="B10264" s="21" t="s">
        <v>611</v>
      </c>
      <c r="C10264" s="21" t="s">
        <v>214</v>
      </c>
      <c r="D10264" s="21" t="s">
        <v>373</v>
      </c>
      <c r="E10264" s="21" t="s">
        <v>277</v>
      </c>
      <c r="F10264" s="21" t="s">
        <v>174</v>
      </c>
      <c r="G10264" s="8">
        <v>3.2</v>
      </c>
      <c r="H10264" s="21" t="s">
        <v>175</v>
      </c>
      <c r="I10264" s="7">
        <v>392773000</v>
      </c>
      <c r="J10264" s="21"/>
      <c r="K10264" s="21"/>
      <c r="L10264" s="7">
        <v>15906714000</v>
      </c>
      <c r="M10264" s="7">
        <v>1383214000</v>
      </c>
      <c r="N10264" s="7">
        <v>85159000</v>
      </c>
      <c r="O10264" s="21" t="s">
        <v>467</v>
      </c>
    </row>
    <row r="10265" spans="1:15" x14ac:dyDescent="0.25">
      <c r="A10265" s="21" t="s">
        <v>624</v>
      </c>
      <c r="B10265" s="21" t="s">
        <v>611</v>
      </c>
      <c r="C10265" s="21" t="s">
        <v>214</v>
      </c>
      <c r="D10265" s="21" t="s">
        <v>372</v>
      </c>
      <c r="E10265" s="21" t="s">
        <v>277</v>
      </c>
      <c r="F10265" s="21" t="s">
        <v>174</v>
      </c>
      <c r="G10265" s="8">
        <v>3.2</v>
      </c>
      <c r="H10265" s="21" t="s">
        <v>175</v>
      </c>
      <c r="I10265" s="7">
        <v>865619000</v>
      </c>
      <c r="J10265" s="21"/>
      <c r="K10265" s="21"/>
      <c r="L10265" s="7">
        <v>22348359000</v>
      </c>
      <c r="M10265" s="7">
        <v>1852575000</v>
      </c>
      <c r="N10265" s="7">
        <v>95619000</v>
      </c>
      <c r="O10265" s="21" t="s">
        <v>467</v>
      </c>
    </row>
    <row r="10266" spans="1:15" x14ac:dyDescent="0.25">
      <c r="A10266" s="21" t="s">
        <v>625</v>
      </c>
      <c r="B10266" s="21" t="s">
        <v>611</v>
      </c>
      <c r="C10266" s="21" t="s">
        <v>214</v>
      </c>
      <c r="D10266" s="21" t="s">
        <v>374</v>
      </c>
      <c r="E10266" s="21" t="s">
        <v>277</v>
      </c>
      <c r="F10266" s="21" t="s">
        <v>174</v>
      </c>
      <c r="G10266" s="8">
        <v>3.2</v>
      </c>
      <c r="H10266" s="21" t="s">
        <v>175</v>
      </c>
      <c r="I10266" s="7">
        <v>774915000</v>
      </c>
      <c r="J10266" s="21"/>
      <c r="K10266" s="21"/>
      <c r="L10266" s="7">
        <v>15632089000</v>
      </c>
      <c r="M10266" s="7">
        <v>1361895000</v>
      </c>
      <c r="N10266" s="7">
        <v>197088000</v>
      </c>
      <c r="O10266" s="21" t="s">
        <v>467</v>
      </c>
    </row>
    <row r="10267" spans="1:15" x14ac:dyDescent="0.25">
      <c r="A10267" s="21" t="s">
        <v>626</v>
      </c>
      <c r="B10267" s="21" t="s">
        <v>611</v>
      </c>
      <c r="C10267" s="21" t="s">
        <v>214</v>
      </c>
      <c r="D10267" s="21" t="s">
        <v>370</v>
      </c>
      <c r="E10267" s="21" t="s">
        <v>277</v>
      </c>
      <c r="F10267" s="21" t="s">
        <v>174</v>
      </c>
      <c r="G10267" s="8">
        <v>3.2</v>
      </c>
      <c r="H10267" s="21" t="s">
        <v>175</v>
      </c>
      <c r="I10267" s="7">
        <v>0</v>
      </c>
      <c r="J10267" s="21"/>
      <c r="K10267" s="21"/>
      <c r="L10267" s="7">
        <v>41962123000</v>
      </c>
      <c r="M10267" s="7">
        <v>4232861000</v>
      </c>
      <c r="N10267" s="7">
        <v>1221780000</v>
      </c>
      <c r="O10267" s="21" t="s">
        <v>467</v>
      </c>
    </row>
    <row r="10268" spans="1:15" x14ac:dyDescent="0.25">
      <c r="A10268" s="21" t="s">
        <v>627</v>
      </c>
      <c r="B10268" s="21" t="s">
        <v>481</v>
      </c>
      <c r="C10268" s="21" t="s">
        <v>299</v>
      </c>
      <c r="D10268" s="21" t="s">
        <v>315</v>
      </c>
      <c r="E10268" s="21" t="s">
        <v>277</v>
      </c>
      <c r="F10268" s="21" t="s">
        <v>174</v>
      </c>
      <c r="G10268" s="8">
        <v>3.2</v>
      </c>
      <c r="H10268" s="21" t="s">
        <v>175</v>
      </c>
      <c r="I10268" s="7">
        <v>191058965</v>
      </c>
      <c r="J10268" s="21"/>
      <c r="K10268" s="21"/>
      <c r="L10268" s="7">
        <v>4984097018</v>
      </c>
      <c r="M10268" s="7">
        <v>203455459</v>
      </c>
      <c r="N10268" s="7">
        <v>72481718</v>
      </c>
      <c r="O10268" s="21" t="s">
        <v>467</v>
      </c>
    </row>
    <row r="10269" spans="1:15" x14ac:dyDescent="0.25">
      <c r="A10269" s="21" t="s">
        <v>628</v>
      </c>
      <c r="B10269" s="21" t="s">
        <v>481</v>
      </c>
      <c r="C10269" s="21" t="s">
        <v>299</v>
      </c>
      <c r="D10269" s="21" t="s">
        <v>208</v>
      </c>
      <c r="E10269" s="21" t="s">
        <v>277</v>
      </c>
      <c r="F10269" s="21" t="s">
        <v>174</v>
      </c>
      <c r="G10269" s="8">
        <v>3.2</v>
      </c>
      <c r="H10269" s="21" t="s">
        <v>175</v>
      </c>
      <c r="I10269" s="7">
        <v>0</v>
      </c>
      <c r="J10269" s="21"/>
      <c r="K10269" s="21"/>
      <c r="L10269" s="7">
        <v>3826315230</v>
      </c>
      <c r="M10269" s="7">
        <v>253782396</v>
      </c>
      <c r="N10269" s="7">
        <v>135308028</v>
      </c>
      <c r="O10269" s="21" t="s">
        <v>467</v>
      </c>
    </row>
    <row r="10270" spans="1:15" x14ac:dyDescent="0.25">
      <c r="A10270" s="21" t="s">
        <v>629</v>
      </c>
      <c r="B10270" s="21" t="s">
        <v>481</v>
      </c>
      <c r="C10270" s="21" t="s">
        <v>299</v>
      </c>
      <c r="D10270" s="21" t="s">
        <v>205</v>
      </c>
      <c r="E10270" s="21" t="s">
        <v>276</v>
      </c>
      <c r="F10270" s="21" t="s">
        <v>174</v>
      </c>
      <c r="G10270" s="8">
        <v>3.2</v>
      </c>
      <c r="H10270" s="21" t="s">
        <v>175</v>
      </c>
      <c r="I10270" s="7">
        <v>14398644734</v>
      </c>
      <c r="J10270" s="21"/>
      <c r="K10270" s="21"/>
      <c r="L10270" s="7">
        <v>414606722094</v>
      </c>
      <c r="M10270" s="7">
        <v>17848083919</v>
      </c>
      <c r="N10270" s="7">
        <v>11634171741</v>
      </c>
      <c r="O10270" s="21" t="s">
        <v>467</v>
      </c>
    </row>
    <row r="10271" spans="1:15" x14ac:dyDescent="0.25">
      <c r="A10271" s="21" t="s">
        <v>630</v>
      </c>
      <c r="B10271" s="21" t="s">
        <v>481</v>
      </c>
      <c r="C10271" s="21" t="s">
        <v>299</v>
      </c>
      <c r="D10271" s="21" t="s">
        <v>314</v>
      </c>
      <c r="E10271" s="21" t="s">
        <v>277</v>
      </c>
      <c r="F10271" s="21" t="s">
        <v>174</v>
      </c>
      <c r="G10271" s="8">
        <v>3.2</v>
      </c>
      <c r="H10271" s="21" t="s">
        <v>175</v>
      </c>
      <c r="I10271" s="7">
        <v>632626517</v>
      </c>
      <c r="J10271" s="21"/>
      <c r="K10271" s="21"/>
      <c r="L10271" s="7">
        <v>7651884921</v>
      </c>
      <c r="M10271" s="7">
        <v>390510197</v>
      </c>
      <c r="N10271" s="7">
        <v>182298949</v>
      </c>
      <c r="O10271" s="21" t="s">
        <v>467</v>
      </c>
    </row>
    <row r="10272" spans="1:15" x14ac:dyDescent="0.25">
      <c r="A10272" s="21" t="s">
        <v>631</v>
      </c>
      <c r="B10272" s="21" t="s">
        <v>481</v>
      </c>
      <c r="C10272" s="21" t="s">
        <v>299</v>
      </c>
      <c r="D10272" s="21" t="s">
        <v>313</v>
      </c>
      <c r="E10272" s="21" t="s">
        <v>277</v>
      </c>
      <c r="F10272" s="21" t="s">
        <v>174</v>
      </c>
      <c r="G10272" s="8">
        <v>3.2</v>
      </c>
      <c r="H10272" s="21" t="s">
        <v>175</v>
      </c>
      <c r="I10272" s="7">
        <v>0</v>
      </c>
      <c r="J10272" s="21"/>
      <c r="K10272" s="21"/>
      <c r="L10272" s="7">
        <v>959777629</v>
      </c>
      <c r="M10272" s="7">
        <v>486027938</v>
      </c>
      <c r="N10272" s="7">
        <v>16153140</v>
      </c>
      <c r="O10272" s="21" t="s">
        <v>467</v>
      </c>
    </row>
    <row r="10273" spans="1:15" x14ac:dyDescent="0.25">
      <c r="A10273" s="21" t="s">
        <v>632</v>
      </c>
      <c r="B10273" s="21" t="s">
        <v>339</v>
      </c>
      <c r="C10273" s="21" t="s">
        <v>217</v>
      </c>
      <c r="D10273" s="21" t="s">
        <v>257</v>
      </c>
      <c r="E10273" s="21" t="s">
        <v>276</v>
      </c>
      <c r="F10273" s="21" t="s">
        <v>174</v>
      </c>
      <c r="G10273" s="8">
        <v>3.2</v>
      </c>
      <c r="H10273" s="21" t="s">
        <v>175</v>
      </c>
      <c r="I10273" s="7">
        <v>9622859014</v>
      </c>
      <c r="J10273" s="21"/>
      <c r="K10273" s="21"/>
      <c r="L10273" s="7">
        <v>197195926783</v>
      </c>
      <c r="M10273" s="7">
        <v>10834357753</v>
      </c>
      <c r="N10273" s="7">
        <v>3425197876</v>
      </c>
      <c r="O10273" s="21" t="s">
        <v>467</v>
      </c>
    </row>
    <row r="10274" spans="1:15" x14ac:dyDescent="0.25">
      <c r="A10274" s="21" t="s">
        <v>633</v>
      </c>
      <c r="B10274" s="21" t="s">
        <v>339</v>
      </c>
      <c r="C10274" s="21" t="s">
        <v>217</v>
      </c>
      <c r="D10274" s="21" t="s">
        <v>218</v>
      </c>
      <c r="E10274" s="21" t="s">
        <v>276</v>
      </c>
      <c r="F10274" s="21" t="s">
        <v>174</v>
      </c>
      <c r="G10274" s="8">
        <v>3.2</v>
      </c>
      <c r="H10274" s="21" t="s">
        <v>175</v>
      </c>
      <c r="I10274" s="7">
        <v>774383043</v>
      </c>
      <c r="J10274" s="21"/>
      <c r="K10274" s="21"/>
      <c r="L10274" s="7">
        <v>15165725943</v>
      </c>
      <c r="M10274" s="7">
        <v>139833400</v>
      </c>
      <c r="N10274" s="7">
        <v>2815649121</v>
      </c>
      <c r="O10274" s="21" t="s">
        <v>467</v>
      </c>
    </row>
    <row r="10275" spans="1:15" x14ac:dyDescent="0.25">
      <c r="A10275" s="21" t="s">
        <v>634</v>
      </c>
      <c r="B10275" s="21" t="s">
        <v>339</v>
      </c>
      <c r="C10275" s="21" t="s">
        <v>217</v>
      </c>
      <c r="D10275" s="21" t="s">
        <v>219</v>
      </c>
      <c r="E10275" s="21" t="s">
        <v>276</v>
      </c>
      <c r="F10275" s="21" t="s">
        <v>174</v>
      </c>
      <c r="G10275" s="8">
        <v>3.2</v>
      </c>
      <c r="H10275" s="21" t="s">
        <v>175</v>
      </c>
      <c r="I10275" s="7">
        <v>1752870125</v>
      </c>
      <c r="J10275" s="21"/>
      <c r="K10275" s="21"/>
      <c r="L10275" s="7">
        <v>36741692688</v>
      </c>
      <c r="M10275" s="7">
        <v>3177615918</v>
      </c>
      <c r="N10275" s="7">
        <v>278200603</v>
      </c>
      <c r="O10275" s="21" t="s">
        <v>467</v>
      </c>
    </row>
    <row r="10276" spans="1:15" x14ac:dyDescent="0.25">
      <c r="A10276" s="21" t="s">
        <v>635</v>
      </c>
      <c r="B10276" s="21" t="s">
        <v>341</v>
      </c>
      <c r="C10276" s="21" t="s">
        <v>220</v>
      </c>
      <c r="D10276" s="21" t="s">
        <v>205</v>
      </c>
      <c r="E10276" s="21" t="s">
        <v>276</v>
      </c>
      <c r="F10276" s="21" t="s">
        <v>174</v>
      </c>
      <c r="G10276" s="8">
        <v>3.2</v>
      </c>
      <c r="H10276" s="21" t="s">
        <v>175</v>
      </c>
      <c r="I10276" s="7">
        <v>1399324000</v>
      </c>
      <c r="J10276" s="21"/>
      <c r="K10276" s="21"/>
      <c r="L10276" s="7">
        <v>43536968000</v>
      </c>
      <c r="M10276" s="7">
        <v>2302496000</v>
      </c>
      <c r="N10276" s="7">
        <v>956262000</v>
      </c>
      <c r="O10276" s="21" t="s">
        <v>467</v>
      </c>
    </row>
    <row r="10277" spans="1:15" x14ac:dyDescent="0.25">
      <c r="A10277" s="21" t="s">
        <v>636</v>
      </c>
      <c r="B10277" s="21" t="s">
        <v>482</v>
      </c>
      <c r="C10277" s="21" t="s">
        <v>221</v>
      </c>
      <c r="D10277" s="21" t="s">
        <v>205</v>
      </c>
      <c r="E10277" s="21" t="s">
        <v>276</v>
      </c>
      <c r="F10277" s="21" t="s">
        <v>174</v>
      </c>
      <c r="G10277" s="8">
        <v>3.2</v>
      </c>
      <c r="H10277" s="21" t="s">
        <v>175</v>
      </c>
      <c r="I10277" s="7">
        <v>6230595911</v>
      </c>
      <c r="J10277" s="21"/>
      <c r="K10277" s="21"/>
      <c r="L10277" s="7">
        <v>175873134175</v>
      </c>
      <c r="M10277" s="7">
        <v>10989307192</v>
      </c>
      <c r="N10277" s="7">
        <v>4181932838</v>
      </c>
      <c r="O10277" s="21" t="s">
        <v>467</v>
      </c>
    </row>
    <row r="10278" spans="1:15" x14ac:dyDescent="0.25">
      <c r="A10278" s="21" t="s">
        <v>637</v>
      </c>
      <c r="B10278" s="21" t="s">
        <v>482</v>
      </c>
      <c r="C10278" s="21" t="s">
        <v>221</v>
      </c>
      <c r="D10278" s="21" t="s">
        <v>466</v>
      </c>
      <c r="E10278" s="21" t="s">
        <v>277</v>
      </c>
      <c r="F10278" s="21" t="s">
        <v>174</v>
      </c>
      <c r="G10278" s="8">
        <v>3.2</v>
      </c>
      <c r="H10278" s="21" t="s">
        <v>175</v>
      </c>
      <c r="I10278" s="7">
        <v>0</v>
      </c>
      <c r="J10278" s="21"/>
      <c r="K10278" s="21"/>
      <c r="L10278" s="7">
        <v>27638961</v>
      </c>
      <c r="M10278" s="7">
        <v>21043636</v>
      </c>
      <c r="N10278" s="7">
        <v>0</v>
      </c>
      <c r="O10278" s="21" t="s">
        <v>467</v>
      </c>
    </row>
    <row r="10279" spans="1:15" x14ac:dyDescent="0.25">
      <c r="A10279" s="21" t="s">
        <v>638</v>
      </c>
      <c r="B10279" s="21" t="s">
        <v>482</v>
      </c>
      <c r="C10279" s="21" t="s">
        <v>221</v>
      </c>
      <c r="D10279" s="21" t="s">
        <v>390</v>
      </c>
      <c r="E10279" s="21" t="s">
        <v>277</v>
      </c>
      <c r="F10279" s="21" t="s">
        <v>174</v>
      </c>
      <c r="G10279" s="8">
        <v>3.2</v>
      </c>
      <c r="H10279" s="21" t="s">
        <v>175</v>
      </c>
      <c r="I10279" s="7">
        <v>12016521</v>
      </c>
      <c r="J10279" s="21"/>
      <c r="K10279" s="21"/>
      <c r="L10279" s="7">
        <v>677740599</v>
      </c>
      <c r="M10279" s="7">
        <v>129316624</v>
      </c>
      <c r="N10279" s="7">
        <v>8364527</v>
      </c>
      <c r="O10279" s="21" t="s">
        <v>467</v>
      </c>
    </row>
    <row r="10280" spans="1:15" x14ac:dyDescent="0.25">
      <c r="A10280" s="21" t="s">
        <v>639</v>
      </c>
      <c r="B10280" s="21" t="s">
        <v>483</v>
      </c>
      <c r="C10280" s="21" t="s">
        <v>222</v>
      </c>
      <c r="D10280" s="21" t="s">
        <v>223</v>
      </c>
      <c r="E10280" s="21" t="s">
        <v>277</v>
      </c>
      <c r="F10280" s="21" t="s">
        <v>174</v>
      </c>
      <c r="G10280" s="8">
        <v>3.2</v>
      </c>
      <c r="H10280" s="21" t="s">
        <v>175</v>
      </c>
      <c r="I10280" s="7">
        <v>4236463000</v>
      </c>
      <c r="J10280" s="21"/>
      <c r="K10280" s="21"/>
      <c r="L10280" s="7">
        <v>140941591000</v>
      </c>
      <c r="M10280" s="7">
        <v>9542639000</v>
      </c>
      <c r="N10280" s="7">
        <v>1378487000</v>
      </c>
      <c r="O10280" s="21" t="s">
        <v>467</v>
      </c>
    </row>
    <row r="10281" spans="1:15" x14ac:dyDescent="0.25">
      <c r="A10281" s="21" t="s">
        <v>640</v>
      </c>
      <c r="B10281" s="21" t="s">
        <v>483</v>
      </c>
      <c r="C10281" s="21" t="s">
        <v>222</v>
      </c>
      <c r="D10281" s="21" t="s">
        <v>224</v>
      </c>
      <c r="E10281" s="21" t="s">
        <v>277</v>
      </c>
      <c r="F10281" s="21" t="s">
        <v>174</v>
      </c>
      <c r="G10281" s="8">
        <v>3.2</v>
      </c>
      <c r="H10281" s="21" t="s">
        <v>175</v>
      </c>
      <c r="I10281" s="7">
        <v>871718000</v>
      </c>
      <c r="J10281" s="21"/>
      <c r="K10281" s="21"/>
      <c r="L10281" s="7">
        <v>19226876000</v>
      </c>
      <c r="M10281" s="7">
        <v>1560209000</v>
      </c>
      <c r="N10281" s="7">
        <v>221499000</v>
      </c>
      <c r="O10281" s="21" t="s">
        <v>467</v>
      </c>
    </row>
    <row r="10282" spans="1:15" x14ac:dyDescent="0.25">
      <c r="A10282" s="21" t="s">
        <v>641</v>
      </c>
      <c r="B10282" s="21" t="s">
        <v>483</v>
      </c>
      <c r="C10282" s="21" t="s">
        <v>222</v>
      </c>
      <c r="D10282" s="21" t="s">
        <v>225</v>
      </c>
      <c r="E10282" s="21" t="s">
        <v>277</v>
      </c>
      <c r="F10282" s="21" t="s">
        <v>174</v>
      </c>
      <c r="G10282" s="8">
        <v>3.2</v>
      </c>
      <c r="H10282" s="21" t="s">
        <v>175</v>
      </c>
      <c r="I10282" s="7">
        <v>1882502000</v>
      </c>
      <c r="J10282" s="21"/>
      <c r="K10282" s="21"/>
      <c r="L10282" s="7">
        <v>35013502000</v>
      </c>
      <c r="M10282" s="7">
        <v>2650697000</v>
      </c>
      <c r="N10282" s="7">
        <v>1148333000</v>
      </c>
      <c r="O10282" s="21" t="s">
        <v>467</v>
      </c>
    </row>
    <row r="10283" spans="1:15" x14ac:dyDescent="0.25">
      <c r="A10283" s="21" t="s">
        <v>642</v>
      </c>
      <c r="B10283" s="21" t="s">
        <v>483</v>
      </c>
      <c r="C10283" s="21" t="s">
        <v>222</v>
      </c>
      <c r="D10283" s="21" t="s">
        <v>226</v>
      </c>
      <c r="E10283" s="21" t="s">
        <v>277</v>
      </c>
      <c r="F10283" s="21" t="s">
        <v>174</v>
      </c>
      <c r="G10283" s="8">
        <v>3.2</v>
      </c>
      <c r="H10283" s="21" t="s">
        <v>175</v>
      </c>
      <c r="I10283" s="7">
        <v>13734000</v>
      </c>
      <c r="J10283" s="21"/>
      <c r="K10283" s="21"/>
      <c r="L10283" s="7">
        <v>773350000</v>
      </c>
      <c r="M10283" s="7">
        <v>178252000</v>
      </c>
      <c r="N10283" s="7">
        <v>0</v>
      </c>
      <c r="O10283" s="21" t="s">
        <v>467</v>
      </c>
    </row>
    <row r="10284" spans="1:15" x14ac:dyDescent="0.25">
      <c r="A10284" s="21" t="s">
        <v>643</v>
      </c>
      <c r="B10284" s="21" t="s">
        <v>483</v>
      </c>
      <c r="C10284" s="21" t="s">
        <v>222</v>
      </c>
      <c r="D10284" s="21" t="s">
        <v>312</v>
      </c>
      <c r="E10284" s="21" t="s">
        <v>277</v>
      </c>
      <c r="F10284" s="21" t="s">
        <v>174</v>
      </c>
      <c r="G10284" s="8">
        <v>3.2</v>
      </c>
      <c r="H10284" s="21" t="s">
        <v>175</v>
      </c>
      <c r="I10284" s="7">
        <v>0</v>
      </c>
      <c r="J10284" s="21"/>
      <c r="K10284" s="21"/>
      <c r="L10284" s="7">
        <v>0</v>
      </c>
      <c r="M10284" s="7">
        <v>0</v>
      </c>
      <c r="N10284" s="7">
        <v>0</v>
      </c>
      <c r="O10284" s="21" t="s">
        <v>467</v>
      </c>
    </row>
    <row r="10285" spans="1:15" x14ac:dyDescent="0.25">
      <c r="A10285" s="21" t="s">
        <v>644</v>
      </c>
      <c r="B10285" s="21" t="s">
        <v>483</v>
      </c>
      <c r="C10285" s="21" t="s">
        <v>222</v>
      </c>
      <c r="D10285" s="21" t="s">
        <v>205</v>
      </c>
      <c r="E10285" s="21" t="s">
        <v>276</v>
      </c>
      <c r="F10285" s="21" t="s">
        <v>174</v>
      </c>
      <c r="G10285" s="8">
        <v>3.2</v>
      </c>
      <c r="H10285" s="21" t="s">
        <v>175</v>
      </c>
      <c r="I10285" s="7">
        <v>3517216000</v>
      </c>
      <c r="J10285" s="21"/>
      <c r="K10285" s="21"/>
      <c r="L10285" s="7">
        <v>88518813000</v>
      </c>
      <c r="M10285" s="7">
        <v>6925301000</v>
      </c>
      <c r="N10285" s="7">
        <v>849167000</v>
      </c>
      <c r="O10285" s="21" t="s">
        <v>467</v>
      </c>
    </row>
    <row r="10286" spans="1:15" x14ac:dyDescent="0.25">
      <c r="A10286" s="21" t="s">
        <v>645</v>
      </c>
      <c r="B10286" s="21" t="s">
        <v>484</v>
      </c>
      <c r="C10286" s="21" t="s">
        <v>227</v>
      </c>
      <c r="D10286" s="21" t="s">
        <v>375</v>
      </c>
      <c r="E10286" s="21" t="s">
        <v>277</v>
      </c>
      <c r="F10286" s="21" t="s">
        <v>174</v>
      </c>
      <c r="G10286" s="8">
        <v>3.2</v>
      </c>
      <c r="H10286" s="21" t="s">
        <v>175</v>
      </c>
      <c r="I10286" s="7">
        <v>105244702</v>
      </c>
      <c r="J10286" s="21"/>
      <c r="K10286" s="21"/>
      <c r="L10286" s="7">
        <v>2376826746</v>
      </c>
      <c r="M10286" s="7">
        <v>142825349</v>
      </c>
      <c r="N10286" s="7">
        <v>34552622</v>
      </c>
      <c r="O10286" s="21" t="s">
        <v>467</v>
      </c>
    </row>
    <row r="10287" spans="1:15" x14ac:dyDescent="0.25">
      <c r="A10287" s="21" t="s">
        <v>646</v>
      </c>
      <c r="B10287" s="21" t="s">
        <v>484</v>
      </c>
      <c r="C10287" s="21" t="s">
        <v>227</v>
      </c>
      <c r="D10287" s="21" t="s">
        <v>376</v>
      </c>
      <c r="E10287" s="21" t="s">
        <v>277</v>
      </c>
      <c r="F10287" s="21" t="s">
        <v>174</v>
      </c>
      <c r="G10287" s="8">
        <v>3.2</v>
      </c>
      <c r="H10287" s="21" t="s">
        <v>175</v>
      </c>
      <c r="I10287" s="7">
        <v>114881710</v>
      </c>
      <c r="J10287" s="21"/>
      <c r="K10287" s="21"/>
      <c r="L10287" s="7">
        <v>2334982688</v>
      </c>
      <c r="M10287" s="7">
        <v>168267292</v>
      </c>
      <c r="N10287" s="7">
        <v>71749375</v>
      </c>
      <c r="O10287" s="21" t="s">
        <v>467</v>
      </c>
    </row>
    <row r="10288" spans="1:15" x14ac:dyDescent="0.25">
      <c r="A10288" s="21" t="s">
        <v>647</v>
      </c>
      <c r="B10288" s="21" t="s">
        <v>484</v>
      </c>
      <c r="C10288" s="21" t="s">
        <v>227</v>
      </c>
      <c r="D10288" s="21" t="s">
        <v>382</v>
      </c>
      <c r="E10288" s="21" t="s">
        <v>277</v>
      </c>
      <c r="F10288" s="21" t="s">
        <v>174</v>
      </c>
      <c r="G10288" s="8">
        <v>3.2</v>
      </c>
      <c r="H10288" s="21" t="s">
        <v>175</v>
      </c>
      <c r="I10288" s="7">
        <v>0</v>
      </c>
      <c r="J10288" s="21"/>
      <c r="K10288" s="21"/>
      <c r="L10288" s="7">
        <v>974074836</v>
      </c>
      <c r="M10288" s="7">
        <v>187823734</v>
      </c>
      <c r="N10288" s="7">
        <v>48749151</v>
      </c>
      <c r="O10288" s="21" t="s">
        <v>467</v>
      </c>
    </row>
    <row r="10289" spans="1:15" x14ac:dyDescent="0.25">
      <c r="A10289" s="21" t="s">
        <v>648</v>
      </c>
      <c r="B10289" s="21" t="s">
        <v>484</v>
      </c>
      <c r="C10289" s="21" t="s">
        <v>227</v>
      </c>
      <c r="D10289" s="21" t="s">
        <v>205</v>
      </c>
      <c r="E10289" s="21" t="s">
        <v>276</v>
      </c>
      <c r="F10289" s="21" t="s">
        <v>174</v>
      </c>
      <c r="G10289" s="8">
        <v>3.2</v>
      </c>
      <c r="H10289" s="21" t="s">
        <v>175</v>
      </c>
      <c r="I10289" s="7">
        <v>20240520879</v>
      </c>
      <c r="J10289" s="21"/>
      <c r="K10289" s="21"/>
      <c r="L10289" s="7">
        <v>655385074005</v>
      </c>
      <c r="M10289" s="7">
        <v>29887479816</v>
      </c>
      <c r="N10289" s="7">
        <v>17561173633</v>
      </c>
      <c r="O10289" s="21" t="s">
        <v>467</v>
      </c>
    </row>
    <row r="10290" spans="1:15" x14ac:dyDescent="0.25">
      <c r="A10290" s="21" t="s">
        <v>649</v>
      </c>
      <c r="B10290" s="21" t="s">
        <v>611</v>
      </c>
      <c r="C10290" s="21" t="s">
        <v>228</v>
      </c>
      <c r="D10290" s="21" t="s">
        <v>229</v>
      </c>
      <c r="E10290" s="21" t="s">
        <v>277</v>
      </c>
      <c r="F10290" s="21" t="s">
        <v>174</v>
      </c>
      <c r="G10290" s="8">
        <v>3.2</v>
      </c>
      <c r="H10290" s="21" t="s">
        <v>175</v>
      </c>
      <c r="I10290" s="7">
        <v>10490489</v>
      </c>
      <c r="J10290" s="21"/>
      <c r="K10290" s="21"/>
      <c r="L10290" s="7">
        <v>1299879085</v>
      </c>
      <c r="M10290" s="7">
        <v>3588351</v>
      </c>
      <c r="N10290" s="7">
        <v>9045816</v>
      </c>
      <c r="O10290" s="21" t="s">
        <v>467</v>
      </c>
    </row>
    <row r="10291" spans="1:15" x14ac:dyDescent="0.25">
      <c r="A10291" s="21" t="s">
        <v>650</v>
      </c>
      <c r="B10291" s="21" t="s">
        <v>611</v>
      </c>
      <c r="C10291" s="21" t="s">
        <v>228</v>
      </c>
      <c r="D10291" s="21" t="s">
        <v>308</v>
      </c>
      <c r="E10291" s="21" t="s">
        <v>277</v>
      </c>
      <c r="F10291" s="21" t="s">
        <v>174</v>
      </c>
      <c r="G10291" s="8">
        <v>3.2</v>
      </c>
      <c r="H10291" s="21" t="s">
        <v>175</v>
      </c>
      <c r="I10291" s="7">
        <v>31512119</v>
      </c>
      <c r="J10291" s="21"/>
      <c r="K10291" s="21"/>
      <c r="L10291" s="7">
        <v>1323267931</v>
      </c>
      <c r="M10291" s="7">
        <v>741012302</v>
      </c>
      <c r="N10291" s="7">
        <v>4434802</v>
      </c>
      <c r="O10291" s="21" t="s">
        <v>467</v>
      </c>
    </row>
    <row r="10292" spans="1:15" x14ac:dyDescent="0.25">
      <c r="A10292" s="21" t="s">
        <v>651</v>
      </c>
      <c r="B10292" s="21" t="s">
        <v>611</v>
      </c>
      <c r="C10292" s="21" t="s">
        <v>228</v>
      </c>
      <c r="D10292" s="21" t="s">
        <v>231</v>
      </c>
      <c r="E10292" s="21" t="s">
        <v>277</v>
      </c>
      <c r="F10292" s="21" t="s">
        <v>174</v>
      </c>
      <c r="G10292" s="8">
        <v>3.2</v>
      </c>
      <c r="H10292" s="21" t="s">
        <v>175</v>
      </c>
      <c r="I10292" s="7">
        <v>0</v>
      </c>
      <c r="J10292" s="21"/>
      <c r="K10292" s="21"/>
      <c r="L10292" s="7">
        <v>2004177412</v>
      </c>
      <c r="M10292" s="7">
        <v>799894809</v>
      </c>
      <c r="N10292" s="7">
        <v>52359352</v>
      </c>
      <c r="O10292" s="21" t="s">
        <v>467</v>
      </c>
    </row>
    <row r="10293" spans="1:15" x14ac:dyDescent="0.25">
      <c r="A10293" s="21" t="s">
        <v>652</v>
      </c>
      <c r="B10293" s="21" t="s">
        <v>611</v>
      </c>
      <c r="C10293" s="21" t="s">
        <v>228</v>
      </c>
      <c r="D10293" s="21" t="s">
        <v>232</v>
      </c>
      <c r="E10293" s="21" t="s">
        <v>277</v>
      </c>
      <c r="F10293" s="21" t="s">
        <v>174</v>
      </c>
      <c r="G10293" s="8">
        <v>3.2</v>
      </c>
      <c r="H10293" s="21" t="s">
        <v>175</v>
      </c>
      <c r="I10293" s="7">
        <v>0</v>
      </c>
      <c r="J10293" s="21"/>
      <c r="K10293" s="21"/>
      <c r="L10293" s="7">
        <v>33111616199</v>
      </c>
      <c r="M10293" s="7">
        <v>3590619542</v>
      </c>
      <c r="N10293" s="7">
        <v>817037366</v>
      </c>
      <c r="O10293" s="21" t="s">
        <v>467</v>
      </c>
    </row>
    <row r="10294" spans="1:15" x14ac:dyDescent="0.25">
      <c r="A10294" s="21" t="s">
        <v>653</v>
      </c>
      <c r="B10294" s="21" t="s">
        <v>611</v>
      </c>
      <c r="C10294" s="21" t="s">
        <v>228</v>
      </c>
      <c r="D10294" s="21" t="s">
        <v>233</v>
      </c>
      <c r="E10294" s="21" t="s">
        <v>277</v>
      </c>
      <c r="F10294" s="21" t="s">
        <v>174</v>
      </c>
      <c r="G10294" s="8">
        <v>3.2</v>
      </c>
      <c r="H10294" s="21" t="s">
        <v>175</v>
      </c>
      <c r="I10294" s="7">
        <v>44752317</v>
      </c>
      <c r="J10294" s="21"/>
      <c r="K10294" s="21"/>
      <c r="L10294" s="7">
        <v>740973540</v>
      </c>
      <c r="M10294" s="7">
        <v>55461105</v>
      </c>
      <c r="N10294" s="7">
        <v>13238112</v>
      </c>
      <c r="O10294" s="21" t="s">
        <v>467</v>
      </c>
    </row>
    <row r="10295" spans="1:15" x14ac:dyDescent="0.25">
      <c r="A10295" s="21" t="s">
        <v>654</v>
      </c>
      <c r="B10295" s="21" t="s">
        <v>611</v>
      </c>
      <c r="C10295" s="21" t="s">
        <v>228</v>
      </c>
      <c r="D10295" s="21" t="s">
        <v>234</v>
      </c>
      <c r="E10295" s="21" t="s">
        <v>277</v>
      </c>
      <c r="F10295" s="21" t="s">
        <v>174</v>
      </c>
      <c r="G10295" s="8">
        <v>3.2</v>
      </c>
      <c r="H10295" s="21" t="s">
        <v>175</v>
      </c>
      <c r="I10295" s="7">
        <v>169159612</v>
      </c>
      <c r="J10295" s="21"/>
      <c r="K10295" s="21"/>
      <c r="L10295" s="7">
        <v>3301688552</v>
      </c>
      <c r="M10295" s="7">
        <v>184071415</v>
      </c>
      <c r="N10295" s="7">
        <v>87903284</v>
      </c>
      <c r="O10295" s="21" t="s">
        <v>467</v>
      </c>
    </row>
    <row r="10296" spans="1:15" x14ac:dyDescent="0.25">
      <c r="A10296" s="21" t="s">
        <v>655</v>
      </c>
      <c r="B10296" s="21" t="s">
        <v>611</v>
      </c>
      <c r="C10296" s="21" t="s">
        <v>228</v>
      </c>
      <c r="D10296" s="21" t="s">
        <v>235</v>
      </c>
      <c r="E10296" s="21" t="s">
        <v>277</v>
      </c>
      <c r="F10296" s="21" t="s">
        <v>174</v>
      </c>
      <c r="G10296" s="8">
        <v>3.2</v>
      </c>
      <c r="H10296" s="21" t="s">
        <v>175</v>
      </c>
      <c r="I10296" s="7">
        <v>178618368</v>
      </c>
      <c r="J10296" s="21"/>
      <c r="K10296" s="21"/>
      <c r="L10296" s="7">
        <v>4149024263</v>
      </c>
      <c r="M10296" s="7">
        <v>382932686</v>
      </c>
      <c r="N10296" s="7">
        <v>69182819</v>
      </c>
      <c r="O10296" s="21" t="s">
        <v>467</v>
      </c>
    </row>
    <row r="10297" spans="1:15" x14ac:dyDescent="0.25">
      <c r="A10297" s="21" t="s">
        <v>656</v>
      </c>
      <c r="B10297" s="21" t="s">
        <v>611</v>
      </c>
      <c r="C10297" s="21" t="s">
        <v>228</v>
      </c>
      <c r="D10297" s="21" t="s">
        <v>236</v>
      </c>
      <c r="E10297" s="21" t="s">
        <v>277</v>
      </c>
      <c r="F10297" s="21" t="s">
        <v>174</v>
      </c>
      <c r="G10297" s="8">
        <v>3.2</v>
      </c>
      <c r="H10297" s="21" t="s">
        <v>175</v>
      </c>
      <c r="I10297" s="7">
        <v>260506176</v>
      </c>
      <c r="J10297" s="21"/>
      <c r="K10297" s="21"/>
      <c r="L10297" s="7">
        <v>6559545645</v>
      </c>
      <c r="M10297" s="7">
        <v>624389676</v>
      </c>
      <c r="N10297" s="7">
        <v>53572341</v>
      </c>
      <c r="O10297" s="21" t="s">
        <v>467</v>
      </c>
    </row>
    <row r="10298" spans="1:15" x14ac:dyDescent="0.25">
      <c r="A10298" s="21" t="s">
        <v>657</v>
      </c>
      <c r="B10298" s="21" t="s">
        <v>611</v>
      </c>
      <c r="C10298" s="21" t="s">
        <v>228</v>
      </c>
      <c r="D10298" s="21" t="s">
        <v>237</v>
      </c>
      <c r="E10298" s="21" t="s">
        <v>277</v>
      </c>
      <c r="F10298" s="21" t="s">
        <v>174</v>
      </c>
      <c r="G10298" s="8">
        <v>3.2</v>
      </c>
      <c r="H10298" s="21" t="s">
        <v>175</v>
      </c>
      <c r="I10298" s="7">
        <v>78307512</v>
      </c>
      <c r="J10298" s="21"/>
      <c r="K10298" s="21"/>
      <c r="L10298" s="7">
        <v>3577921743</v>
      </c>
      <c r="M10298" s="7">
        <v>625901422</v>
      </c>
      <c r="N10298" s="7">
        <v>25393233</v>
      </c>
      <c r="O10298" s="21" t="s">
        <v>467</v>
      </c>
    </row>
    <row r="10299" spans="1:15" x14ac:dyDescent="0.25">
      <c r="A10299" s="21" t="s">
        <v>658</v>
      </c>
      <c r="B10299" s="21" t="s">
        <v>486</v>
      </c>
      <c r="C10299" s="21" t="s">
        <v>238</v>
      </c>
      <c r="D10299" s="21" t="s">
        <v>239</v>
      </c>
      <c r="E10299" s="21" t="s">
        <v>277</v>
      </c>
      <c r="F10299" s="21" t="s">
        <v>174</v>
      </c>
      <c r="G10299" s="8">
        <v>3.2</v>
      </c>
      <c r="H10299" s="21" t="s">
        <v>175</v>
      </c>
      <c r="I10299" s="7">
        <v>829686351</v>
      </c>
      <c r="J10299" s="21"/>
      <c r="K10299" s="21"/>
      <c r="L10299" s="7">
        <v>24985350913</v>
      </c>
      <c r="M10299" s="7">
        <v>4466171714</v>
      </c>
      <c r="N10299" s="7">
        <v>54241385</v>
      </c>
      <c r="O10299" s="21" t="s">
        <v>467</v>
      </c>
    </row>
    <row r="10300" spans="1:15" x14ac:dyDescent="0.25">
      <c r="A10300" s="21" t="s">
        <v>659</v>
      </c>
      <c r="B10300" s="21" t="s">
        <v>486</v>
      </c>
      <c r="C10300" s="21" t="s">
        <v>238</v>
      </c>
      <c r="D10300" s="21" t="s">
        <v>240</v>
      </c>
      <c r="E10300" s="21" t="s">
        <v>277</v>
      </c>
      <c r="F10300" s="21" t="s">
        <v>174</v>
      </c>
      <c r="G10300" s="8">
        <v>3.2</v>
      </c>
      <c r="H10300" s="21" t="s">
        <v>175</v>
      </c>
      <c r="I10300" s="7">
        <v>924107132</v>
      </c>
      <c r="J10300" s="21"/>
      <c r="K10300" s="21"/>
      <c r="L10300" s="7">
        <v>22954303231</v>
      </c>
      <c r="M10300" s="7">
        <v>1840968164</v>
      </c>
      <c r="N10300" s="7">
        <v>61038961</v>
      </c>
      <c r="O10300" s="21" t="s">
        <v>467</v>
      </c>
    </row>
    <row r="10301" spans="1:15" x14ac:dyDescent="0.25">
      <c r="A10301" s="21" t="s">
        <v>660</v>
      </c>
      <c r="B10301" s="21" t="s">
        <v>486</v>
      </c>
      <c r="C10301" s="21" t="s">
        <v>238</v>
      </c>
      <c r="D10301" s="21" t="s">
        <v>241</v>
      </c>
      <c r="E10301" s="21" t="s">
        <v>277</v>
      </c>
      <c r="F10301" s="21" t="s">
        <v>174</v>
      </c>
      <c r="G10301" s="8">
        <v>3.2</v>
      </c>
      <c r="H10301" s="21" t="s">
        <v>175</v>
      </c>
      <c r="I10301" s="7">
        <v>819397521</v>
      </c>
      <c r="J10301" s="21"/>
      <c r="K10301" s="21"/>
      <c r="L10301" s="7">
        <v>18458750807</v>
      </c>
      <c r="M10301" s="7">
        <v>1070103719</v>
      </c>
      <c r="N10301" s="7">
        <v>262354551</v>
      </c>
      <c r="O10301" s="21" t="s">
        <v>467</v>
      </c>
    </row>
    <row r="10302" spans="1:15" x14ac:dyDescent="0.25">
      <c r="A10302" s="21" t="s">
        <v>661</v>
      </c>
      <c r="B10302" s="21" t="s">
        <v>486</v>
      </c>
      <c r="C10302" s="21" t="s">
        <v>238</v>
      </c>
      <c r="D10302" s="21" t="s">
        <v>242</v>
      </c>
      <c r="E10302" s="21" t="s">
        <v>277</v>
      </c>
      <c r="F10302" s="21" t="s">
        <v>174</v>
      </c>
      <c r="G10302" s="8">
        <v>3.2</v>
      </c>
      <c r="H10302" s="21" t="s">
        <v>175</v>
      </c>
      <c r="I10302" s="7">
        <v>748721860</v>
      </c>
      <c r="J10302" s="21"/>
      <c r="K10302" s="21"/>
      <c r="L10302" s="7">
        <v>11166712473</v>
      </c>
      <c r="M10302" s="7">
        <v>472768703</v>
      </c>
      <c r="N10302" s="7">
        <v>472423494</v>
      </c>
      <c r="O10302" s="21" t="s">
        <v>467</v>
      </c>
    </row>
    <row r="10303" spans="1:15" x14ac:dyDescent="0.25">
      <c r="A10303" s="21" t="s">
        <v>662</v>
      </c>
      <c r="B10303" s="21" t="s">
        <v>486</v>
      </c>
      <c r="C10303" s="21" t="s">
        <v>238</v>
      </c>
      <c r="D10303" s="21" t="s">
        <v>205</v>
      </c>
      <c r="E10303" s="21" t="s">
        <v>276</v>
      </c>
      <c r="F10303" s="21" t="s">
        <v>174</v>
      </c>
      <c r="G10303" s="8">
        <v>3.2</v>
      </c>
      <c r="H10303" s="21" t="s">
        <v>175</v>
      </c>
      <c r="I10303" s="7">
        <v>920879766</v>
      </c>
      <c r="J10303" s="21"/>
      <c r="K10303" s="21"/>
      <c r="L10303" s="7">
        <v>21585087792</v>
      </c>
      <c r="M10303" s="7">
        <v>2011594415</v>
      </c>
      <c r="N10303" s="7">
        <v>126864370</v>
      </c>
      <c r="O10303" s="21" t="s">
        <v>467</v>
      </c>
    </row>
    <row r="10304" spans="1:15" x14ac:dyDescent="0.25">
      <c r="A10304" s="21" t="s">
        <v>663</v>
      </c>
      <c r="B10304" s="21" t="s">
        <v>611</v>
      </c>
      <c r="C10304" s="21" t="s">
        <v>243</v>
      </c>
      <c r="D10304" s="21" t="s">
        <v>248</v>
      </c>
      <c r="E10304" s="21" t="s">
        <v>277</v>
      </c>
      <c r="F10304" s="21" t="s">
        <v>174</v>
      </c>
      <c r="G10304" s="8">
        <v>3.2</v>
      </c>
      <c r="H10304" s="21" t="s">
        <v>175</v>
      </c>
      <c r="I10304" s="7">
        <v>1351206</v>
      </c>
      <c r="J10304" s="21"/>
      <c r="K10304" s="21"/>
      <c r="L10304" s="7">
        <v>62815446</v>
      </c>
      <c r="M10304" s="7">
        <v>12485141</v>
      </c>
      <c r="N10304" s="7">
        <v>0</v>
      </c>
      <c r="O10304" s="21" t="s">
        <v>467</v>
      </c>
    </row>
    <row r="10305" spans="1:15" x14ac:dyDescent="0.25">
      <c r="A10305" s="21" t="s">
        <v>664</v>
      </c>
      <c r="B10305" s="21" t="s">
        <v>611</v>
      </c>
      <c r="C10305" s="21" t="s">
        <v>243</v>
      </c>
      <c r="D10305" s="21" t="s">
        <v>230</v>
      </c>
      <c r="E10305" s="21" t="s">
        <v>277</v>
      </c>
      <c r="F10305" s="21" t="s">
        <v>174</v>
      </c>
      <c r="G10305" s="8">
        <v>3.2</v>
      </c>
      <c r="H10305" s="21" t="s">
        <v>175</v>
      </c>
      <c r="I10305" s="7">
        <v>0</v>
      </c>
      <c r="J10305" s="21"/>
      <c r="K10305" s="21"/>
      <c r="L10305" s="7">
        <v>1936726864</v>
      </c>
      <c r="M10305" s="7">
        <v>594696301</v>
      </c>
      <c r="N10305" s="7">
        <v>13636545</v>
      </c>
      <c r="O10305" s="21" t="s">
        <v>467</v>
      </c>
    </row>
    <row r="10306" spans="1:15" x14ac:dyDescent="0.25">
      <c r="A10306" s="21" t="s">
        <v>665</v>
      </c>
      <c r="B10306" s="21" t="s">
        <v>611</v>
      </c>
      <c r="C10306" s="21" t="s">
        <v>243</v>
      </c>
      <c r="D10306" s="21" t="s">
        <v>475</v>
      </c>
      <c r="E10306" s="21" t="s">
        <v>277</v>
      </c>
      <c r="F10306" s="21" t="s">
        <v>174</v>
      </c>
      <c r="G10306" s="8">
        <v>3.2</v>
      </c>
      <c r="H10306" s="21" t="s">
        <v>175</v>
      </c>
      <c r="I10306" s="7">
        <v>42489561</v>
      </c>
      <c r="J10306" s="21"/>
      <c r="K10306" s="21"/>
      <c r="L10306" s="7">
        <v>946768584</v>
      </c>
      <c r="M10306" s="7">
        <v>0</v>
      </c>
      <c r="N10306" s="7">
        <v>0</v>
      </c>
      <c r="O10306" s="21" t="s">
        <v>467</v>
      </c>
    </row>
    <row r="10307" spans="1:15" x14ac:dyDescent="0.25">
      <c r="A10307" s="21" t="s">
        <v>666</v>
      </c>
      <c r="B10307" s="21" t="s">
        <v>611</v>
      </c>
      <c r="C10307" s="21" t="s">
        <v>243</v>
      </c>
      <c r="D10307" s="21" t="s">
        <v>244</v>
      </c>
      <c r="E10307" s="21" t="s">
        <v>277</v>
      </c>
      <c r="F10307" s="21" t="s">
        <v>174</v>
      </c>
      <c r="G10307" s="8">
        <v>3.2</v>
      </c>
      <c r="H10307" s="21" t="s">
        <v>175</v>
      </c>
      <c r="I10307" s="7">
        <v>0</v>
      </c>
      <c r="J10307" s="21"/>
      <c r="K10307" s="21"/>
      <c r="L10307" s="7">
        <v>677926138</v>
      </c>
      <c r="M10307" s="7">
        <v>48337051</v>
      </c>
      <c r="N10307" s="7">
        <v>7658079</v>
      </c>
      <c r="O10307" s="21" t="s">
        <v>467</v>
      </c>
    </row>
    <row r="10308" spans="1:15" x14ac:dyDescent="0.25">
      <c r="A10308" s="21" t="s">
        <v>667</v>
      </c>
      <c r="B10308" s="21" t="s">
        <v>611</v>
      </c>
      <c r="C10308" s="21" t="s">
        <v>243</v>
      </c>
      <c r="D10308" s="21" t="s">
        <v>245</v>
      </c>
      <c r="E10308" s="21" t="s">
        <v>277</v>
      </c>
      <c r="F10308" s="21" t="s">
        <v>174</v>
      </c>
      <c r="G10308" s="8">
        <v>3.2</v>
      </c>
      <c r="H10308" s="21" t="s">
        <v>175</v>
      </c>
      <c r="I10308" s="7">
        <v>46586503</v>
      </c>
      <c r="J10308" s="21"/>
      <c r="K10308" s="21"/>
      <c r="L10308" s="7">
        <v>740589928</v>
      </c>
      <c r="M10308" s="7">
        <v>41252938</v>
      </c>
      <c r="N10308" s="7">
        <v>22433682</v>
      </c>
      <c r="O10308" s="21" t="s">
        <v>467</v>
      </c>
    </row>
    <row r="10309" spans="1:15" x14ac:dyDescent="0.25">
      <c r="A10309" s="21" t="s">
        <v>668</v>
      </c>
      <c r="B10309" s="21" t="s">
        <v>611</v>
      </c>
      <c r="C10309" s="21" t="s">
        <v>243</v>
      </c>
      <c r="D10309" s="21" t="s">
        <v>246</v>
      </c>
      <c r="E10309" s="21" t="s">
        <v>277</v>
      </c>
      <c r="F10309" s="21" t="s">
        <v>174</v>
      </c>
      <c r="G10309" s="8">
        <v>3.2</v>
      </c>
      <c r="H10309" s="21" t="s">
        <v>175</v>
      </c>
      <c r="I10309" s="7">
        <v>5466496</v>
      </c>
      <c r="J10309" s="21"/>
      <c r="K10309" s="21"/>
      <c r="L10309" s="7">
        <v>99409017</v>
      </c>
      <c r="M10309" s="7">
        <v>2263928</v>
      </c>
      <c r="N10309" s="7">
        <v>0</v>
      </c>
      <c r="O10309" s="21" t="s">
        <v>467</v>
      </c>
    </row>
    <row r="10310" spans="1:15" x14ac:dyDescent="0.25">
      <c r="A10310" s="21" t="s">
        <v>669</v>
      </c>
      <c r="B10310" s="21" t="s">
        <v>611</v>
      </c>
      <c r="C10310" s="21" t="s">
        <v>243</v>
      </c>
      <c r="D10310" s="21" t="s">
        <v>247</v>
      </c>
      <c r="E10310" s="21" t="s">
        <v>277</v>
      </c>
      <c r="F10310" s="21" t="s">
        <v>174</v>
      </c>
      <c r="G10310" s="8">
        <v>3.2</v>
      </c>
      <c r="H10310" s="21" t="s">
        <v>175</v>
      </c>
      <c r="I10310" s="7">
        <v>1592028</v>
      </c>
      <c r="J10310" s="21"/>
      <c r="K10310" s="21"/>
      <c r="L10310" s="7">
        <v>36568363</v>
      </c>
      <c r="M10310" s="7">
        <v>5704391</v>
      </c>
      <c r="N10310" s="7">
        <v>0</v>
      </c>
      <c r="O10310" s="21" t="s">
        <v>467</v>
      </c>
    </row>
    <row r="10311" spans="1:15" x14ac:dyDescent="0.25">
      <c r="A10311" s="21" t="s">
        <v>670</v>
      </c>
      <c r="B10311" s="21" t="s">
        <v>611</v>
      </c>
      <c r="C10311" s="21" t="s">
        <v>249</v>
      </c>
      <c r="D10311" s="21" t="s">
        <v>387</v>
      </c>
      <c r="E10311" s="21" t="s">
        <v>277</v>
      </c>
      <c r="F10311" s="21" t="s">
        <v>174</v>
      </c>
      <c r="G10311" s="8">
        <v>3.2</v>
      </c>
      <c r="H10311" s="21" t="s">
        <v>175</v>
      </c>
      <c r="I10311" s="7">
        <v>50962616</v>
      </c>
      <c r="J10311" s="21"/>
      <c r="K10311" s="21"/>
      <c r="L10311" s="7">
        <v>2904682454</v>
      </c>
      <c r="M10311" s="7">
        <v>110570351</v>
      </c>
      <c r="N10311" s="7">
        <v>20885264</v>
      </c>
      <c r="O10311" s="21" t="s">
        <v>467</v>
      </c>
    </row>
    <row r="10312" spans="1:15" x14ac:dyDescent="0.25">
      <c r="A10312" s="21" t="s">
        <v>671</v>
      </c>
      <c r="B10312" s="21" t="s">
        <v>611</v>
      </c>
      <c r="C10312" s="21" t="s">
        <v>249</v>
      </c>
      <c r="D10312" s="21" t="s">
        <v>368</v>
      </c>
      <c r="E10312" s="21" t="s">
        <v>277</v>
      </c>
      <c r="F10312" s="21" t="s">
        <v>174</v>
      </c>
      <c r="G10312" s="8">
        <v>3.2</v>
      </c>
      <c r="H10312" s="21" t="s">
        <v>175</v>
      </c>
      <c r="I10312" s="7">
        <v>0</v>
      </c>
      <c r="J10312" s="21"/>
      <c r="K10312" s="21"/>
      <c r="L10312" s="7">
        <v>62821165470</v>
      </c>
      <c r="M10312" s="7">
        <v>6991373339</v>
      </c>
      <c r="N10312" s="7">
        <v>1403556694</v>
      </c>
      <c r="O10312" s="21" t="s">
        <v>467</v>
      </c>
    </row>
    <row r="10313" spans="1:15" x14ac:dyDescent="0.25">
      <c r="A10313" s="21" t="s">
        <v>672</v>
      </c>
      <c r="B10313" s="21" t="s">
        <v>252</v>
      </c>
      <c r="C10313" s="21" t="s">
        <v>252</v>
      </c>
      <c r="D10313" s="21" t="s">
        <v>205</v>
      </c>
      <c r="E10313" s="21" t="s">
        <v>276</v>
      </c>
      <c r="F10313" s="21" t="s">
        <v>174</v>
      </c>
      <c r="G10313" s="8">
        <v>3.2</v>
      </c>
      <c r="H10313" s="21" t="s">
        <v>175</v>
      </c>
      <c r="I10313" s="7">
        <v>1433720540</v>
      </c>
      <c r="J10313" s="21"/>
      <c r="K10313" s="21"/>
      <c r="L10313" s="7">
        <v>37240873643</v>
      </c>
      <c r="M10313" s="7">
        <v>741603149</v>
      </c>
      <c r="N10313" s="7">
        <v>1709600214</v>
      </c>
      <c r="O10313" s="21" t="s">
        <v>467</v>
      </c>
    </row>
    <row r="10314" spans="1:15" x14ac:dyDescent="0.25">
      <c r="A10314" s="21" t="s">
        <v>673</v>
      </c>
      <c r="B10314" s="21" t="s">
        <v>489</v>
      </c>
      <c r="C10314" s="21" t="s">
        <v>250</v>
      </c>
      <c r="D10314" s="21" t="s">
        <v>251</v>
      </c>
      <c r="E10314" s="21" t="s">
        <v>276</v>
      </c>
      <c r="F10314" s="21" t="s">
        <v>174</v>
      </c>
      <c r="G10314" s="8">
        <v>3.2</v>
      </c>
      <c r="H10314" s="21" t="s">
        <v>175</v>
      </c>
      <c r="I10314" s="7">
        <v>1514889000</v>
      </c>
      <c r="J10314" s="21"/>
      <c r="K10314" s="21"/>
      <c r="L10314" s="7">
        <v>45116717000</v>
      </c>
      <c r="M10314" s="7">
        <v>1990060000</v>
      </c>
      <c r="N10314" s="7">
        <v>550370000</v>
      </c>
      <c r="O10314" s="21" t="s">
        <v>467</v>
      </c>
    </row>
    <row r="10315" spans="1:15" x14ac:dyDescent="0.25">
      <c r="A10315" s="21" t="s">
        <v>674</v>
      </c>
      <c r="B10315" s="21" t="s">
        <v>489</v>
      </c>
      <c r="C10315" s="21" t="s">
        <v>250</v>
      </c>
      <c r="D10315" s="21" t="s">
        <v>469</v>
      </c>
      <c r="E10315" s="21" t="s">
        <v>276</v>
      </c>
      <c r="F10315" s="21" t="s">
        <v>174</v>
      </c>
      <c r="G10315" s="8">
        <v>3.2</v>
      </c>
      <c r="H10315" s="21" t="s">
        <v>175</v>
      </c>
      <c r="I10315" s="7">
        <v>1938175000</v>
      </c>
      <c r="J10315" s="21"/>
      <c r="K10315" s="21"/>
      <c r="L10315" s="7">
        <v>38993503000</v>
      </c>
      <c r="M10315" s="7">
        <v>163579000</v>
      </c>
      <c r="N10315" s="7">
        <v>2585994000</v>
      </c>
      <c r="O10315" s="21" t="s">
        <v>467</v>
      </c>
    </row>
    <row r="10316" spans="1:15" x14ac:dyDescent="0.25">
      <c r="A10316" s="21" t="s">
        <v>675</v>
      </c>
      <c r="B10316" s="21" t="s">
        <v>490</v>
      </c>
      <c r="C10316" s="21" t="s">
        <v>253</v>
      </c>
      <c r="D10316" s="21" t="s">
        <v>205</v>
      </c>
      <c r="E10316" s="21" t="s">
        <v>276</v>
      </c>
      <c r="F10316" s="21" t="s">
        <v>174</v>
      </c>
      <c r="G10316" s="8">
        <v>3.2</v>
      </c>
      <c r="H10316" s="21" t="s">
        <v>175</v>
      </c>
      <c r="I10316" s="7">
        <v>600179000</v>
      </c>
      <c r="J10316" s="21"/>
      <c r="K10316" s="21"/>
      <c r="L10316" s="7">
        <v>14276543000</v>
      </c>
      <c r="M10316" s="7">
        <v>827151000</v>
      </c>
      <c r="N10316" s="7">
        <v>318527000</v>
      </c>
      <c r="O10316" s="21" t="s">
        <v>467</v>
      </c>
    </row>
    <row r="10317" spans="1:15" x14ac:dyDescent="0.25">
      <c r="A10317" s="21" t="s">
        <v>676</v>
      </c>
      <c r="B10317" s="21" t="s">
        <v>491</v>
      </c>
      <c r="C10317" s="21" t="s">
        <v>275</v>
      </c>
      <c r="D10317" s="21" t="s">
        <v>205</v>
      </c>
      <c r="E10317" s="21" t="s">
        <v>276</v>
      </c>
      <c r="F10317" s="21" t="s">
        <v>174</v>
      </c>
      <c r="G10317" s="8">
        <v>3.2</v>
      </c>
      <c r="H10317" s="21" t="s">
        <v>175</v>
      </c>
      <c r="I10317" s="7">
        <v>570711888</v>
      </c>
      <c r="J10317" s="21"/>
      <c r="K10317" s="21"/>
      <c r="L10317" s="7">
        <v>12712789311</v>
      </c>
      <c r="M10317" s="7">
        <v>62635574</v>
      </c>
      <c r="N10317" s="7">
        <v>946046016</v>
      </c>
      <c r="O10317" s="21" t="s">
        <v>467</v>
      </c>
    </row>
    <row r="10318" spans="1:15" x14ac:dyDescent="0.25">
      <c r="A10318" s="21" t="s">
        <v>677</v>
      </c>
      <c r="B10318" s="21" t="s">
        <v>492</v>
      </c>
      <c r="C10318" s="21" t="s">
        <v>254</v>
      </c>
      <c r="D10318" s="21" t="s">
        <v>205</v>
      </c>
      <c r="E10318" s="21" t="s">
        <v>276</v>
      </c>
      <c r="F10318" s="21" t="s">
        <v>174</v>
      </c>
      <c r="G10318" s="8">
        <v>3.2</v>
      </c>
      <c r="H10318" s="21" t="s">
        <v>175</v>
      </c>
      <c r="I10318" s="7">
        <v>1452851000</v>
      </c>
      <c r="J10318" s="21"/>
      <c r="K10318" s="21"/>
      <c r="L10318" s="7">
        <v>25105620000</v>
      </c>
      <c r="M10318" s="7">
        <v>18022000</v>
      </c>
      <c r="N10318" s="7">
        <v>1293716000</v>
      </c>
      <c r="O10318" s="21" t="s">
        <v>467</v>
      </c>
    </row>
    <row r="10319" spans="1:15" x14ac:dyDescent="0.25">
      <c r="A10319" s="21" t="s">
        <v>678</v>
      </c>
      <c r="B10319" s="21" t="s">
        <v>493</v>
      </c>
      <c r="C10319" s="21" t="s">
        <v>255</v>
      </c>
      <c r="D10319" s="21" t="s">
        <v>205</v>
      </c>
      <c r="E10319" s="21" t="s">
        <v>276</v>
      </c>
      <c r="F10319" s="21" t="s">
        <v>174</v>
      </c>
      <c r="G10319" s="8">
        <v>3.2</v>
      </c>
      <c r="H10319" s="21" t="s">
        <v>175</v>
      </c>
      <c r="I10319" s="7">
        <v>4468574535</v>
      </c>
      <c r="J10319" s="21"/>
      <c r="K10319" s="21"/>
      <c r="L10319" s="7">
        <v>82873863220</v>
      </c>
      <c r="M10319" s="7">
        <v>246570990</v>
      </c>
      <c r="N10319" s="7">
        <v>5390703721</v>
      </c>
      <c r="O10319" s="21" t="s">
        <v>467</v>
      </c>
    </row>
    <row r="10320" spans="1:15" x14ac:dyDescent="0.25">
      <c r="A10320" s="21" t="s">
        <v>679</v>
      </c>
      <c r="B10320" s="21" t="s">
        <v>338</v>
      </c>
      <c r="C10320" s="21" t="s">
        <v>256</v>
      </c>
      <c r="D10320" s="21" t="s">
        <v>257</v>
      </c>
      <c r="E10320" s="21" t="s">
        <v>276</v>
      </c>
      <c r="F10320" s="21" t="s">
        <v>174</v>
      </c>
      <c r="G10320" s="8">
        <v>3.2</v>
      </c>
      <c r="H10320" s="21" t="s">
        <v>175</v>
      </c>
      <c r="I10320" s="7">
        <v>30080607217</v>
      </c>
      <c r="J10320" s="21"/>
      <c r="K10320" s="21"/>
      <c r="L10320" s="7">
        <v>729490703893</v>
      </c>
      <c r="M10320" s="7">
        <v>32513534894</v>
      </c>
      <c r="N10320" s="7">
        <v>8991217825</v>
      </c>
      <c r="O10320" s="21" t="s">
        <v>467</v>
      </c>
    </row>
    <row r="10321" spans="1:15" x14ac:dyDescent="0.25">
      <c r="A10321" s="21" t="s">
        <v>680</v>
      </c>
      <c r="B10321" s="21" t="s">
        <v>338</v>
      </c>
      <c r="C10321" s="21" t="s">
        <v>256</v>
      </c>
      <c r="D10321" s="21" t="s">
        <v>218</v>
      </c>
      <c r="E10321" s="21" t="s">
        <v>276</v>
      </c>
      <c r="F10321" s="21" t="s">
        <v>174</v>
      </c>
      <c r="G10321" s="8">
        <v>3.2</v>
      </c>
      <c r="H10321" s="21" t="s">
        <v>175</v>
      </c>
      <c r="I10321" s="7">
        <v>9083419863</v>
      </c>
      <c r="J10321" s="21"/>
      <c r="K10321" s="21"/>
      <c r="L10321" s="7">
        <v>268540344467</v>
      </c>
      <c r="M10321" s="7">
        <v>1689396386</v>
      </c>
      <c r="N10321" s="7">
        <v>53329068046</v>
      </c>
      <c r="O10321" s="21" t="s">
        <v>467</v>
      </c>
    </row>
    <row r="10322" spans="1:15" x14ac:dyDescent="0.25">
      <c r="A10322" s="21" t="s">
        <v>681</v>
      </c>
      <c r="B10322" s="21" t="s">
        <v>338</v>
      </c>
      <c r="C10322" s="21" t="s">
        <v>256</v>
      </c>
      <c r="D10322" s="21" t="s">
        <v>258</v>
      </c>
      <c r="E10322" s="21" t="s">
        <v>277</v>
      </c>
      <c r="F10322" s="21" t="s">
        <v>174</v>
      </c>
      <c r="G10322" s="8">
        <v>3.2</v>
      </c>
      <c r="H10322" s="21" t="s">
        <v>175</v>
      </c>
      <c r="I10322" s="7">
        <v>59924887</v>
      </c>
      <c r="J10322" s="21"/>
      <c r="K10322" s="21"/>
      <c r="L10322" s="7">
        <v>8702012782</v>
      </c>
      <c r="M10322" s="7">
        <v>488062368</v>
      </c>
      <c r="N10322" s="7">
        <v>202378744</v>
      </c>
      <c r="O10322" s="21" t="s">
        <v>467</v>
      </c>
    </row>
    <row r="10323" spans="1:15" x14ac:dyDescent="0.25">
      <c r="A10323" s="21" t="s">
        <v>682</v>
      </c>
      <c r="B10323" s="21" t="s">
        <v>338</v>
      </c>
      <c r="C10323" s="21" t="s">
        <v>256</v>
      </c>
      <c r="D10323" s="21" t="s">
        <v>259</v>
      </c>
      <c r="E10323" s="21" t="s">
        <v>277</v>
      </c>
      <c r="F10323" s="21" t="s">
        <v>174</v>
      </c>
      <c r="G10323" s="8">
        <v>3.2</v>
      </c>
      <c r="H10323" s="21" t="s">
        <v>175</v>
      </c>
      <c r="I10323" s="7">
        <v>27392559</v>
      </c>
      <c r="J10323" s="21"/>
      <c r="K10323" s="21"/>
      <c r="L10323" s="7">
        <v>2353059051</v>
      </c>
      <c r="M10323" s="7">
        <v>300900656</v>
      </c>
      <c r="N10323" s="7">
        <v>53736887</v>
      </c>
      <c r="O10323" s="21" t="s">
        <v>467</v>
      </c>
    </row>
    <row r="10324" spans="1:15" x14ac:dyDescent="0.25">
      <c r="A10324" s="21" t="s">
        <v>683</v>
      </c>
      <c r="B10324" s="21" t="s">
        <v>338</v>
      </c>
      <c r="C10324" s="21" t="s">
        <v>256</v>
      </c>
      <c r="D10324" s="21" t="s">
        <v>260</v>
      </c>
      <c r="E10324" s="21" t="s">
        <v>277</v>
      </c>
      <c r="F10324" s="21" t="s">
        <v>174</v>
      </c>
      <c r="G10324" s="8">
        <v>3.2</v>
      </c>
      <c r="H10324" s="21" t="s">
        <v>175</v>
      </c>
      <c r="I10324" s="7">
        <v>0</v>
      </c>
      <c r="J10324" s="21"/>
      <c r="K10324" s="21"/>
      <c r="L10324" s="7">
        <v>8435276377</v>
      </c>
      <c r="M10324" s="7">
        <v>720472042</v>
      </c>
      <c r="N10324" s="7">
        <v>342504996</v>
      </c>
      <c r="O10324" s="21" t="s">
        <v>467</v>
      </c>
    </row>
    <row r="10325" spans="1:15" x14ac:dyDescent="0.25">
      <c r="A10325" s="21" t="s">
        <v>684</v>
      </c>
      <c r="B10325" s="21" t="s">
        <v>494</v>
      </c>
      <c r="C10325" s="21" t="s">
        <v>261</v>
      </c>
      <c r="D10325" s="21" t="s">
        <v>207</v>
      </c>
      <c r="E10325" s="21" t="s">
        <v>277</v>
      </c>
      <c r="F10325" s="21" t="s">
        <v>174</v>
      </c>
      <c r="G10325" s="8">
        <v>3.2</v>
      </c>
      <c r="H10325" s="21" t="s">
        <v>175</v>
      </c>
      <c r="I10325" s="7">
        <v>218643818</v>
      </c>
      <c r="J10325" s="21"/>
      <c r="K10325" s="21"/>
      <c r="L10325" s="7">
        <v>5255305978</v>
      </c>
      <c r="M10325" s="7">
        <v>219725486</v>
      </c>
      <c r="N10325" s="7">
        <v>115515491</v>
      </c>
      <c r="O10325" s="21" t="s">
        <v>467</v>
      </c>
    </row>
    <row r="10326" spans="1:15" x14ac:dyDescent="0.25">
      <c r="A10326" s="21" t="s">
        <v>685</v>
      </c>
      <c r="B10326" s="21" t="s">
        <v>494</v>
      </c>
      <c r="C10326" s="21" t="s">
        <v>261</v>
      </c>
      <c r="D10326" s="21" t="s">
        <v>205</v>
      </c>
      <c r="E10326" s="21" t="s">
        <v>276</v>
      </c>
      <c r="F10326" s="21" t="s">
        <v>174</v>
      </c>
      <c r="G10326" s="8">
        <v>3.2</v>
      </c>
      <c r="H10326" s="21" t="s">
        <v>175</v>
      </c>
      <c r="I10326" s="7">
        <v>71970353</v>
      </c>
      <c r="J10326" s="21"/>
      <c r="K10326" s="21"/>
      <c r="L10326" s="7">
        <v>1643270661</v>
      </c>
      <c r="M10326" s="7">
        <v>86628647</v>
      </c>
      <c r="N10326" s="7">
        <v>23403787</v>
      </c>
      <c r="O10326" s="21" t="s">
        <v>467</v>
      </c>
    </row>
    <row r="10327" spans="1:15" x14ac:dyDescent="0.25">
      <c r="A10327" s="21" t="s">
        <v>686</v>
      </c>
      <c r="B10327" s="21" t="s">
        <v>495</v>
      </c>
      <c r="C10327" s="21" t="s">
        <v>206</v>
      </c>
      <c r="D10327" s="21" t="s">
        <v>311</v>
      </c>
      <c r="E10327" s="21" t="s">
        <v>277</v>
      </c>
      <c r="F10327" s="21" t="s">
        <v>174</v>
      </c>
      <c r="G10327" s="8">
        <v>3.2</v>
      </c>
      <c r="H10327" s="21" t="s">
        <v>175</v>
      </c>
      <c r="I10327" s="7">
        <v>14069122</v>
      </c>
      <c r="J10327" s="21"/>
      <c r="K10327" s="21"/>
      <c r="L10327" s="7">
        <v>1095935692</v>
      </c>
      <c r="M10327" s="7">
        <v>603700956</v>
      </c>
      <c r="N10327" s="7">
        <v>13037187</v>
      </c>
      <c r="O10327" s="21" t="s">
        <v>467</v>
      </c>
    </row>
    <row r="10328" spans="1:15" x14ac:dyDescent="0.25">
      <c r="A10328" s="21" t="s">
        <v>687</v>
      </c>
      <c r="B10328" s="21" t="s">
        <v>495</v>
      </c>
      <c r="C10328" s="21" t="s">
        <v>206</v>
      </c>
      <c r="D10328" s="21" t="s">
        <v>310</v>
      </c>
      <c r="E10328" s="21" t="s">
        <v>277</v>
      </c>
      <c r="F10328" s="21" t="s">
        <v>174</v>
      </c>
      <c r="G10328" s="8">
        <v>3.2</v>
      </c>
      <c r="H10328" s="21" t="s">
        <v>175</v>
      </c>
      <c r="I10328" s="7">
        <v>20338796</v>
      </c>
      <c r="J10328" s="21"/>
      <c r="K10328" s="21"/>
      <c r="L10328" s="7">
        <v>938270760</v>
      </c>
      <c r="M10328" s="7">
        <v>385670256</v>
      </c>
      <c r="N10328" s="7">
        <v>4709856</v>
      </c>
      <c r="O10328" s="21" t="s">
        <v>467</v>
      </c>
    </row>
    <row r="10329" spans="1:15" x14ac:dyDescent="0.25">
      <c r="A10329" s="21" t="s">
        <v>688</v>
      </c>
      <c r="B10329" s="21" t="s">
        <v>495</v>
      </c>
      <c r="C10329" s="21" t="s">
        <v>206</v>
      </c>
      <c r="D10329" s="21" t="s">
        <v>309</v>
      </c>
      <c r="E10329" s="21" t="s">
        <v>277</v>
      </c>
      <c r="F10329" s="21" t="s">
        <v>174</v>
      </c>
      <c r="G10329" s="8">
        <v>3.2</v>
      </c>
      <c r="H10329" s="21" t="s">
        <v>175</v>
      </c>
      <c r="I10329" s="7">
        <v>30865133</v>
      </c>
      <c r="J10329" s="21"/>
      <c r="K10329" s="21"/>
      <c r="L10329" s="7">
        <v>1037020631</v>
      </c>
      <c r="M10329" s="7">
        <v>305096316</v>
      </c>
      <c r="N10329" s="7">
        <v>38764342</v>
      </c>
      <c r="O10329" s="21" t="s">
        <v>467</v>
      </c>
    </row>
    <row r="10330" spans="1:15" x14ac:dyDescent="0.25">
      <c r="A10330" s="21" t="s">
        <v>689</v>
      </c>
      <c r="B10330" s="21" t="s">
        <v>495</v>
      </c>
      <c r="C10330" s="21" t="s">
        <v>206</v>
      </c>
      <c r="D10330" s="21" t="s">
        <v>207</v>
      </c>
      <c r="E10330" s="21" t="s">
        <v>277</v>
      </c>
      <c r="F10330" s="21" t="s">
        <v>174</v>
      </c>
      <c r="G10330" s="8">
        <v>3.2</v>
      </c>
      <c r="H10330" s="21" t="s">
        <v>175</v>
      </c>
      <c r="I10330" s="7">
        <v>457539353</v>
      </c>
      <c r="J10330" s="21"/>
      <c r="K10330" s="21"/>
      <c r="L10330" s="7">
        <v>14988811046</v>
      </c>
      <c r="M10330" s="7">
        <v>751647379</v>
      </c>
      <c r="N10330" s="7">
        <v>310439764</v>
      </c>
      <c r="O10330" s="21" t="s">
        <v>467</v>
      </c>
    </row>
    <row r="10331" spans="1:15" x14ac:dyDescent="0.25">
      <c r="A10331" s="21" t="s">
        <v>690</v>
      </c>
      <c r="B10331" s="21" t="s">
        <v>495</v>
      </c>
      <c r="C10331" s="21" t="s">
        <v>206</v>
      </c>
      <c r="D10331" s="21" t="s">
        <v>205</v>
      </c>
      <c r="E10331" s="21" t="s">
        <v>276</v>
      </c>
      <c r="F10331" s="21" t="s">
        <v>174</v>
      </c>
      <c r="G10331" s="8">
        <v>3.2</v>
      </c>
      <c r="H10331" s="21" t="s">
        <v>175</v>
      </c>
      <c r="I10331" s="7">
        <v>25934688249</v>
      </c>
      <c r="J10331" s="21"/>
      <c r="K10331" s="21"/>
      <c r="L10331" s="7">
        <v>849610177407</v>
      </c>
      <c r="M10331" s="7">
        <v>34469254493</v>
      </c>
      <c r="N10331" s="7">
        <v>16039040714</v>
      </c>
      <c r="O10331" s="21" t="s">
        <v>467</v>
      </c>
    </row>
    <row r="10332" spans="1:15" x14ac:dyDescent="0.25">
      <c r="A10332" s="21" t="s">
        <v>691</v>
      </c>
      <c r="B10332" s="21" t="s">
        <v>496</v>
      </c>
      <c r="C10332" s="21" t="s">
        <v>262</v>
      </c>
      <c r="D10332" s="21" t="s">
        <v>210</v>
      </c>
      <c r="E10332" s="21" t="s">
        <v>277</v>
      </c>
      <c r="F10332" s="21" t="s">
        <v>174</v>
      </c>
      <c r="G10332" s="8">
        <v>3.2</v>
      </c>
      <c r="H10332" s="21" t="s">
        <v>175</v>
      </c>
      <c r="I10332" s="7">
        <v>9169048</v>
      </c>
      <c r="J10332" s="21"/>
      <c r="K10332" s="21"/>
      <c r="L10332" s="7">
        <v>290130112</v>
      </c>
      <c r="M10332" s="7">
        <v>37701134</v>
      </c>
      <c r="N10332" s="7">
        <v>34783143</v>
      </c>
      <c r="O10332" s="21" t="s">
        <v>467</v>
      </c>
    </row>
    <row r="10333" spans="1:15" x14ac:dyDescent="0.25">
      <c r="A10333" s="21" t="s">
        <v>692</v>
      </c>
      <c r="B10333" s="21" t="s">
        <v>496</v>
      </c>
      <c r="C10333" s="21" t="s">
        <v>262</v>
      </c>
      <c r="D10333" s="21" t="s">
        <v>211</v>
      </c>
      <c r="E10333" s="21" t="s">
        <v>277</v>
      </c>
      <c r="F10333" s="21" t="s">
        <v>174</v>
      </c>
      <c r="G10333" s="8">
        <v>3.2</v>
      </c>
      <c r="H10333" s="21" t="s">
        <v>175</v>
      </c>
      <c r="I10333" s="7">
        <v>15151154</v>
      </c>
      <c r="J10333" s="21"/>
      <c r="K10333" s="21"/>
      <c r="L10333" s="7">
        <v>432612432</v>
      </c>
      <c r="M10333" s="7">
        <v>33963079</v>
      </c>
      <c r="N10333" s="7">
        <v>14620512</v>
      </c>
      <c r="O10333" s="21" t="s">
        <v>467</v>
      </c>
    </row>
    <row r="10334" spans="1:15" x14ac:dyDescent="0.25">
      <c r="A10334" s="21" t="s">
        <v>693</v>
      </c>
      <c r="B10334" s="21" t="s">
        <v>496</v>
      </c>
      <c r="C10334" s="21" t="s">
        <v>262</v>
      </c>
      <c r="D10334" s="21" t="s">
        <v>205</v>
      </c>
      <c r="E10334" s="21" t="s">
        <v>276</v>
      </c>
      <c r="F10334" s="21" t="s">
        <v>174</v>
      </c>
      <c r="G10334" s="8">
        <v>3.2</v>
      </c>
      <c r="H10334" s="21" t="s">
        <v>175</v>
      </c>
      <c r="I10334" s="7">
        <v>1721294636</v>
      </c>
      <c r="J10334" s="21"/>
      <c r="K10334" s="21"/>
      <c r="L10334" s="7">
        <v>60389286116</v>
      </c>
      <c r="M10334" s="7">
        <v>1624239253</v>
      </c>
      <c r="N10334" s="7">
        <v>1832913011</v>
      </c>
      <c r="O10334" s="21" t="s">
        <v>467</v>
      </c>
    </row>
    <row r="10335" spans="1:15" x14ac:dyDescent="0.25">
      <c r="A10335" s="21" t="s">
        <v>694</v>
      </c>
      <c r="B10335" s="21" t="s">
        <v>611</v>
      </c>
      <c r="C10335" s="21" t="s">
        <v>263</v>
      </c>
      <c r="D10335" s="21" t="s">
        <v>264</v>
      </c>
      <c r="E10335" s="21" t="s">
        <v>277</v>
      </c>
      <c r="F10335" s="21" t="s">
        <v>174</v>
      </c>
      <c r="G10335" s="8">
        <v>3.2</v>
      </c>
      <c r="H10335" s="21" t="s">
        <v>175</v>
      </c>
      <c r="I10335" s="7">
        <v>0</v>
      </c>
      <c r="J10335" s="21"/>
      <c r="K10335" s="21"/>
      <c r="L10335" s="7">
        <v>1538306636</v>
      </c>
      <c r="M10335" s="7">
        <v>175786637</v>
      </c>
      <c r="N10335" s="7">
        <v>31870266</v>
      </c>
      <c r="O10335" s="21" t="s">
        <v>467</v>
      </c>
    </row>
    <row r="10336" spans="1:15" x14ac:dyDescent="0.25">
      <c r="A10336" s="21" t="s">
        <v>695</v>
      </c>
      <c r="B10336" s="21" t="s">
        <v>611</v>
      </c>
      <c r="C10336" s="21" t="s">
        <v>263</v>
      </c>
      <c r="D10336" s="21" t="s">
        <v>265</v>
      </c>
      <c r="E10336" s="21" t="s">
        <v>277</v>
      </c>
      <c r="F10336" s="21" t="s">
        <v>174</v>
      </c>
      <c r="G10336" s="8">
        <v>3.2</v>
      </c>
      <c r="H10336" s="21" t="s">
        <v>175</v>
      </c>
      <c r="I10336" s="7">
        <v>587041</v>
      </c>
      <c r="J10336" s="21"/>
      <c r="K10336" s="21"/>
      <c r="L10336" s="7">
        <v>55571504</v>
      </c>
      <c r="M10336" s="7">
        <v>9861628</v>
      </c>
      <c r="N10336" s="7">
        <v>3286042</v>
      </c>
      <c r="O10336" s="21" t="s">
        <v>467</v>
      </c>
    </row>
    <row r="10337" spans="1:15" x14ac:dyDescent="0.25">
      <c r="A10337" s="21" t="s">
        <v>696</v>
      </c>
      <c r="B10337" s="21" t="s">
        <v>611</v>
      </c>
      <c r="C10337" s="21" t="s">
        <v>263</v>
      </c>
      <c r="D10337" s="21" t="s">
        <v>266</v>
      </c>
      <c r="E10337" s="21" t="s">
        <v>277</v>
      </c>
      <c r="F10337" s="21" t="s">
        <v>174</v>
      </c>
      <c r="G10337" s="8">
        <v>3.2</v>
      </c>
      <c r="H10337" s="21" t="s">
        <v>175</v>
      </c>
      <c r="I10337" s="7">
        <v>850304</v>
      </c>
      <c r="J10337" s="21"/>
      <c r="K10337" s="21"/>
      <c r="L10337" s="7">
        <v>85725425</v>
      </c>
      <c r="M10337" s="7">
        <v>12703445</v>
      </c>
      <c r="N10337" s="7">
        <v>0</v>
      </c>
      <c r="O10337" s="21" t="s">
        <v>467</v>
      </c>
    </row>
    <row r="10338" spans="1:15" x14ac:dyDescent="0.25">
      <c r="A10338" s="21" t="s">
        <v>697</v>
      </c>
      <c r="B10338" s="21" t="s">
        <v>611</v>
      </c>
      <c r="C10338" s="21" t="s">
        <v>263</v>
      </c>
      <c r="D10338" s="21" t="s">
        <v>267</v>
      </c>
      <c r="E10338" s="21" t="s">
        <v>277</v>
      </c>
      <c r="F10338" s="21" t="s">
        <v>174</v>
      </c>
      <c r="G10338" s="8">
        <v>3.2</v>
      </c>
      <c r="H10338" s="21" t="s">
        <v>175</v>
      </c>
      <c r="I10338" s="7">
        <v>297983</v>
      </c>
      <c r="J10338" s="21"/>
      <c r="K10338" s="21"/>
      <c r="L10338" s="7">
        <v>38215068</v>
      </c>
      <c r="M10338" s="7">
        <v>9984203</v>
      </c>
      <c r="N10338" s="7">
        <v>0</v>
      </c>
      <c r="O10338" s="21" t="s">
        <v>467</v>
      </c>
    </row>
    <row r="10339" spans="1:15" x14ac:dyDescent="0.25">
      <c r="A10339" s="21" t="s">
        <v>698</v>
      </c>
      <c r="B10339" s="21" t="s">
        <v>498</v>
      </c>
      <c r="C10339" s="21" t="s">
        <v>268</v>
      </c>
      <c r="D10339" s="21" t="s">
        <v>269</v>
      </c>
      <c r="E10339" s="21" t="s">
        <v>277</v>
      </c>
      <c r="F10339" s="21" t="s">
        <v>174</v>
      </c>
      <c r="G10339" s="8">
        <v>3.2</v>
      </c>
      <c r="H10339" s="21" t="s">
        <v>175</v>
      </c>
      <c r="I10339" s="7">
        <v>73729000</v>
      </c>
      <c r="J10339" s="21"/>
      <c r="K10339" s="21"/>
      <c r="L10339" s="7">
        <v>2485317000</v>
      </c>
      <c r="M10339" s="7">
        <v>460083000</v>
      </c>
      <c r="N10339" s="7">
        <v>20001000</v>
      </c>
      <c r="O10339" s="21" t="s">
        <v>467</v>
      </c>
    </row>
    <row r="10340" spans="1:15" x14ac:dyDescent="0.25">
      <c r="A10340" s="21" t="s">
        <v>699</v>
      </c>
      <c r="B10340" s="21" t="s">
        <v>498</v>
      </c>
      <c r="C10340" s="21" t="s">
        <v>268</v>
      </c>
      <c r="D10340" s="21" t="s">
        <v>270</v>
      </c>
      <c r="E10340" s="21" t="s">
        <v>277</v>
      </c>
      <c r="F10340" s="21" t="s">
        <v>174</v>
      </c>
      <c r="G10340" s="8">
        <v>3.2</v>
      </c>
      <c r="H10340" s="21" t="s">
        <v>175</v>
      </c>
      <c r="I10340" s="7">
        <v>800066000</v>
      </c>
      <c r="J10340" s="21"/>
      <c r="K10340" s="21"/>
      <c r="L10340" s="7">
        <v>15702184000</v>
      </c>
      <c r="M10340" s="7">
        <v>1858267000</v>
      </c>
      <c r="N10340" s="7">
        <v>96970000</v>
      </c>
      <c r="O10340" s="21" t="s">
        <v>467</v>
      </c>
    </row>
    <row r="10341" spans="1:15" x14ac:dyDescent="0.25">
      <c r="A10341" s="21" t="s">
        <v>700</v>
      </c>
      <c r="B10341" s="21" t="s">
        <v>498</v>
      </c>
      <c r="C10341" s="21" t="s">
        <v>268</v>
      </c>
      <c r="D10341" s="21" t="s">
        <v>271</v>
      </c>
      <c r="E10341" s="21" t="s">
        <v>277</v>
      </c>
      <c r="F10341" s="21" t="s">
        <v>174</v>
      </c>
      <c r="G10341" s="8">
        <v>3.2</v>
      </c>
      <c r="H10341" s="21" t="s">
        <v>175</v>
      </c>
      <c r="I10341" s="7">
        <v>10904000</v>
      </c>
      <c r="J10341" s="21"/>
      <c r="K10341" s="21"/>
      <c r="L10341" s="7">
        <v>417412000</v>
      </c>
      <c r="M10341" s="7">
        <v>85583000</v>
      </c>
      <c r="N10341" s="7">
        <v>1626000</v>
      </c>
      <c r="O10341" s="21" t="s">
        <v>467</v>
      </c>
    </row>
    <row r="10342" spans="1:15" x14ac:dyDescent="0.25">
      <c r="A10342" s="21" t="s">
        <v>701</v>
      </c>
      <c r="B10342" s="21" t="s">
        <v>498</v>
      </c>
      <c r="C10342" s="21" t="s">
        <v>268</v>
      </c>
      <c r="D10342" s="21" t="s">
        <v>205</v>
      </c>
      <c r="E10342" s="21" t="s">
        <v>276</v>
      </c>
      <c r="F10342" s="21" t="s">
        <v>174</v>
      </c>
      <c r="G10342" s="8">
        <v>3.2</v>
      </c>
      <c r="H10342" s="21" t="s">
        <v>175</v>
      </c>
      <c r="I10342" s="7">
        <v>2743618000</v>
      </c>
      <c r="J10342" s="21"/>
      <c r="K10342" s="21"/>
      <c r="L10342" s="7">
        <v>85961716000</v>
      </c>
      <c r="M10342" s="7">
        <v>3804049000</v>
      </c>
      <c r="N10342" s="7">
        <v>1141096000</v>
      </c>
      <c r="O10342" s="21" t="s">
        <v>467</v>
      </c>
    </row>
    <row r="10343" spans="1:15" x14ac:dyDescent="0.25">
      <c r="A10343" s="21" t="s">
        <v>702</v>
      </c>
      <c r="B10343" s="21" t="s">
        <v>340</v>
      </c>
      <c r="C10343" s="21" t="s">
        <v>272</v>
      </c>
      <c r="D10343" s="21" t="s">
        <v>273</v>
      </c>
      <c r="E10343" s="21" t="s">
        <v>277</v>
      </c>
      <c r="F10343" s="21" t="s">
        <v>174</v>
      </c>
      <c r="G10343" s="8">
        <v>3.2</v>
      </c>
      <c r="H10343" s="21" t="s">
        <v>175</v>
      </c>
      <c r="I10343" s="7">
        <v>47222084</v>
      </c>
      <c r="J10343" s="21"/>
      <c r="K10343" s="21"/>
      <c r="L10343" s="7">
        <v>1707214021</v>
      </c>
      <c r="M10343" s="7">
        <v>121033097</v>
      </c>
      <c r="N10343" s="7">
        <v>60115884</v>
      </c>
      <c r="O10343" s="21" t="s">
        <v>467</v>
      </c>
    </row>
    <row r="10344" spans="1:15" x14ac:dyDescent="0.25">
      <c r="A10344" s="21" t="s">
        <v>703</v>
      </c>
      <c r="B10344" s="21" t="s">
        <v>340</v>
      </c>
      <c r="C10344" s="21" t="s">
        <v>272</v>
      </c>
      <c r="D10344" s="21" t="s">
        <v>274</v>
      </c>
      <c r="E10344" s="21" t="s">
        <v>277</v>
      </c>
      <c r="F10344" s="21" t="s">
        <v>174</v>
      </c>
      <c r="G10344" s="8">
        <v>3.2</v>
      </c>
      <c r="H10344" s="21" t="s">
        <v>175</v>
      </c>
      <c r="I10344" s="7">
        <v>59745698</v>
      </c>
      <c r="J10344" s="21"/>
      <c r="K10344" s="21"/>
      <c r="L10344" s="7">
        <v>1250778339</v>
      </c>
      <c r="M10344" s="7">
        <v>107757756</v>
      </c>
      <c r="N10344" s="7">
        <v>13417922</v>
      </c>
      <c r="O10344" s="21" t="s">
        <v>467</v>
      </c>
    </row>
    <row r="10345" spans="1:15" x14ac:dyDescent="0.25">
      <c r="A10345" s="21" t="s">
        <v>704</v>
      </c>
      <c r="B10345" s="21" t="s">
        <v>340</v>
      </c>
      <c r="C10345" s="21" t="s">
        <v>272</v>
      </c>
      <c r="D10345" s="21" t="s">
        <v>205</v>
      </c>
      <c r="E10345" s="21" t="s">
        <v>276</v>
      </c>
      <c r="F10345" s="21" t="s">
        <v>174</v>
      </c>
      <c r="G10345" s="8">
        <v>3.2</v>
      </c>
      <c r="H10345" s="21" t="s">
        <v>175</v>
      </c>
      <c r="I10345" s="7">
        <v>6284997173</v>
      </c>
      <c r="J10345" s="21"/>
      <c r="K10345" s="21"/>
      <c r="L10345" s="7">
        <v>181249824733</v>
      </c>
      <c r="M10345" s="7">
        <v>5050735741</v>
      </c>
      <c r="N10345" s="7">
        <v>5006209968</v>
      </c>
      <c r="O10345" s="21" t="s">
        <v>467</v>
      </c>
    </row>
    <row r="10346" spans="1:15" x14ac:dyDescent="0.25">
      <c r="A10346" s="21" t="s">
        <v>705</v>
      </c>
      <c r="B10346" s="21" t="s">
        <v>499</v>
      </c>
      <c r="C10346" s="21" t="s">
        <v>209</v>
      </c>
      <c r="D10346" s="21" t="s">
        <v>210</v>
      </c>
      <c r="E10346" s="21" t="s">
        <v>277</v>
      </c>
      <c r="F10346" s="21" t="s">
        <v>174</v>
      </c>
      <c r="G10346" s="8">
        <v>3.2</v>
      </c>
      <c r="H10346" s="21" t="s">
        <v>175</v>
      </c>
      <c r="I10346" s="7">
        <v>67310632</v>
      </c>
      <c r="J10346" s="21"/>
      <c r="K10346" s="21"/>
      <c r="L10346" s="7">
        <v>1601174081</v>
      </c>
      <c r="M10346" s="7">
        <v>56866789</v>
      </c>
      <c r="N10346" s="7">
        <v>61772929</v>
      </c>
      <c r="O10346" s="21" t="s">
        <v>467</v>
      </c>
    </row>
    <row r="10347" spans="1:15" x14ac:dyDescent="0.25">
      <c r="A10347" s="21" t="s">
        <v>706</v>
      </c>
      <c r="B10347" s="21" t="s">
        <v>499</v>
      </c>
      <c r="C10347" s="21" t="s">
        <v>209</v>
      </c>
      <c r="D10347" s="21" t="s">
        <v>211</v>
      </c>
      <c r="E10347" s="21" t="s">
        <v>277</v>
      </c>
      <c r="F10347" s="21" t="s">
        <v>174</v>
      </c>
      <c r="G10347" s="8">
        <v>3.2</v>
      </c>
      <c r="H10347" s="21" t="s">
        <v>175</v>
      </c>
      <c r="I10347" s="7">
        <v>133999207</v>
      </c>
      <c r="J10347" s="21"/>
      <c r="K10347" s="21"/>
      <c r="L10347" s="7">
        <v>4391906056</v>
      </c>
      <c r="M10347" s="7">
        <v>125676001</v>
      </c>
      <c r="N10347" s="7">
        <v>100725551</v>
      </c>
      <c r="O10347" s="21" t="s">
        <v>467</v>
      </c>
    </row>
    <row r="10348" spans="1:15" x14ac:dyDescent="0.25">
      <c r="A10348" s="21" t="s">
        <v>707</v>
      </c>
      <c r="B10348" s="21" t="s">
        <v>499</v>
      </c>
      <c r="C10348" s="21" t="s">
        <v>209</v>
      </c>
      <c r="D10348" s="21" t="s">
        <v>212</v>
      </c>
      <c r="E10348" s="21" t="s">
        <v>277</v>
      </c>
      <c r="F10348" s="21" t="s">
        <v>174</v>
      </c>
      <c r="G10348" s="8">
        <v>3.2</v>
      </c>
      <c r="H10348" s="21" t="s">
        <v>175</v>
      </c>
      <c r="I10348" s="7">
        <v>0</v>
      </c>
      <c r="J10348" s="21"/>
      <c r="K10348" s="21"/>
      <c r="L10348" s="7">
        <v>429291893</v>
      </c>
      <c r="M10348" s="7">
        <v>118945725</v>
      </c>
      <c r="N10348" s="7">
        <v>11814026</v>
      </c>
      <c r="O10348" s="21" t="s">
        <v>467</v>
      </c>
    </row>
    <row r="10349" spans="1:15" x14ac:dyDescent="0.25">
      <c r="A10349" s="21" t="s">
        <v>708</v>
      </c>
      <c r="B10349" s="21" t="s">
        <v>499</v>
      </c>
      <c r="C10349" s="21" t="s">
        <v>209</v>
      </c>
      <c r="D10349" s="21" t="s">
        <v>213</v>
      </c>
      <c r="E10349" s="21" t="s">
        <v>276</v>
      </c>
      <c r="F10349" s="21" t="s">
        <v>174</v>
      </c>
      <c r="G10349" s="8">
        <v>3.2</v>
      </c>
      <c r="H10349" s="21" t="s">
        <v>175</v>
      </c>
      <c r="I10349" s="7">
        <v>10197911965</v>
      </c>
      <c r="J10349" s="21"/>
      <c r="K10349" s="21"/>
      <c r="L10349" s="7">
        <v>249520503414</v>
      </c>
      <c r="M10349" s="7">
        <v>12161748363</v>
      </c>
      <c r="N10349" s="7">
        <v>6408465356</v>
      </c>
      <c r="O10349" s="21" t="s">
        <v>467</v>
      </c>
    </row>
    <row r="10350" spans="1:15" x14ac:dyDescent="0.25">
      <c r="A10350" s="21" t="s">
        <v>709</v>
      </c>
      <c r="B10350" s="21" t="s">
        <v>499</v>
      </c>
      <c r="C10350" s="21" t="s">
        <v>209</v>
      </c>
      <c r="D10350" s="21" t="s">
        <v>394</v>
      </c>
      <c r="E10350" s="21" t="s">
        <v>277</v>
      </c>
      <c r="F10350" s="21" t="s">
        <v>174</v>
      </c>
      <c r="G10350" s="8">
        <v>3.2</v>
      </c>
      <c r="H10350" s="21" t="s">
        <v>175</v>
      </c>
      <c r="I10350" s="7">
        <v>3100783</v>
      </c>
      <c r="J10350" s="21"/>
      <c r="K10350" s="21"/>
      <c r="L10350" s="7">
        <v>190344653</v>
      </c>
      <c r="M10350" s="7">
        <v>109111230</v>
      </c>
      <c r="N10350" s="7">
        <v>1203017</v>
      </c>
      <c r="O10350" s="21" t="s">
        <v>467</v>
      </c>
    </row>
    <row r="10351" spans="1:15" x14ac:dyDescent="0.25">
      <c r="A10351" s="21" t="s">
        <v>612</v>
      </c>
      <c r="B10351" s="21" t="s">
        <v>479</v>
      </c>
      <c r="C10351" s="21" t="s">
        <v>0</v>
      </c>
      <c r="D10351" s="21" t="s">
        <v>202</v>
      </c>
      <c r="E10351" s="21" t="s">
        <v>277</v>
      </c>
      <c r="F10351" s="21" t="s">
        <v>176</v>
      </c>
      <c r="G10351" s="8">
        <v>3.3</v>
      </c>
      <c r="H10351" s="21" t="s">
        <v>177</v>
      </c>
      <c r="I10351" s="7">
        <v>0</v>
      </c>
      <c r="J10351" s="21"/>
      <c r="K10351" s="21"/>
      <c r="L10351" s="7">
        <v>27830306226</v>
      </c>
      <c r="M10351" s="7">
        <v>3436807144</v>
      </c>
      <c r="N10351" s="7">
        <v>136568050</v>
      </c>
      <c r="O10351" s="21" t="s">
        <v>467</v>
      </c>
    </row>
    <row r="10352" spans="1:15" x14ac:dyDescent="0.25">
      <c r="A10352" s="21" t="s">
        <v>613</v>
      </c>
      <c r="B10352" s="21" t="s">
        <v>479</v>
      </c>
      <c r="C10352" s="21" t="s">
        <v>0</v>
      </c>
      <c r="D10352" s="21" t="s">
        <v>203</v>
      </c>
      <c r="E10352" s="21" t="s">
        <v>277</v>
      </c>
      <c r="F10352" s="21" t="s">
        <v>176</v>
      </c>
      <c r="G10352" s="8">
        <v>3.3</v>
      </c>
      <c r="H10352" s="21" t="s">
        <v>177</v>
      </c>
      <c r="I10352" s="7">
        <v>0</v>
      </c>
      <c r="J10352" s="21"/>
      <c r="K10352" s="21"/>
      <c r="L10352" s="7">
        <v>64513198406</v>
      </c>
      <c r="M10352" s="7">
        <v>3556196378</v>
      </c>
      <c r="N10352" s="7">
        <v>813464813</v>
      </c>
      <c r="O10352" s="21" t="s">
        <v>467</v>
      </c>
    </row>
    <row r="10353" spans="1:15" x14ac:dyDescent="0.25">
      <c r="A10353" s="21" t="s">
        <v>614</v>
      </c>
      <c r="B10353" s="21" t="s">
        <v>479</v>
      </c>
      <c r="C10353" s="21" t="s">
        <v>0</v>
      </c>
      <c r="D10353" s="21" t="s">
        <v>204</v>
      </c>
      <c r="E10353" s="21" t="s">
        <v>277</v>
      </c>
      <c r="F10353" s="21" t="s">
        <v>176</v>
      </c>
      <c r="G10353" s="8">
        <v>3.3</v>
      </c>
      <c r="H10353" s="21" t="s">
        <v>177</v>
      </c>
      <c r="I10353" s="7">
        <v>0</v>
      </c>
      <c r="J10353" s="21"/>
      <c r="K10353" s="21"/>
      <c r="L10353" s="7">
        <v>21316519462</v>
      </c>
      <c r="M10353" s="7">
        <v>1244652584</v>
      </c>
      <c r="N10353" s="7">
        <v>476085903</v>
      </c>
      <c r="O10353" s="21" t="s">
        <v>467</v>
      </c>
    </row>
    <row r="10354" spans="1:15" x14ac:dyDescent="0.25">
      <c r="A10354" s="21" t="s">
        <v>615</v>
      </c>
      <c r="B10354" s="21" t="s">
        <v>479</v>
      </c>
      <c r="C10354" s="21" t="s">
        <v>0</v>
      </c>
      <c r="D10354" s="21" t="s">
        <v>316</v>
      </c>
      <c r="E10354" s="21" t="s">
        <v>277</v>
      </c>
      <c r="F10354" s="21" t="s">
        <v>176</v>
      </c>
      <c r="G10354" s="8">
        <v>3.3</v>
      </c>
      <c r="H10354" s="21" t="s">
        <v>177</v>
      </c>
      <c r="I10354" s="7">
        <v>0</v>
      </c>
      <c r="J10354" s="21"/>
      <c r="K10354" s="21"/>
      <c r="L10354" s="7">
        <v>249810341</v>
      </c>
      <c r="M10354" s="7">
        <v>106272650</v>
      </c>
      <c r="N10354" s="7">
        <v>9597863</v>
      </c>
      <c r="O10354" s="21" t="s">
        <v>467</v>
      </c>
    </row>
    <row r="10355" spans="1:15" x14ac:dyDescent="0.25">
      <c r="A10355" s="21" t="s">
        <v>616</v>
      </c>
      <c r="B10355" s="21" t="s">
        <v>479</v>
      </c>
      <c r="C10355" s="21" t="s">
        <v>0</v>
      </c>
      <c r="D10355" s="21" t="s">
        <v>1</v>
      </c>
      <c r="E10355" s="21" t="s">
        <v>277</v>
      </c>
      <c r="F10355" s="21" t="s">
        <v>176</v>
      </c>
      <c r="G10355" s="8">
        <v>3.3</v>
      </c>
      <c r="H10355" s="21" t="s">
        <v>177</v>
      </c>
      <c r="I10355" s="7">
        <v>0</v>
      </c>
      <c r="J10355" s="21"/>
      <c r="K10355" s="21"/>
      <c r="L10355" s="7">
        <v>25675634263</v>
      </c>
      <c r="M10355" s="7">
        <v>1080159013</v>
      </c>
      <c r="N10355" s="7">
        <v>674588928</v>
      </c>
      <c r="O10355" s="21" t="s">
        <v>467</v>
      </c>
    </row>
    <row r="10356" spans="1:15" x14ac:dyDescent="0.25">
      <c r="A10356" s="21" t="s">
        <v>617</v>
      </c>
      <c r="B10356" s="21" t="s">
        <v>479</v>
      </c>
      <c r="C10356" s="21" t="s">
        <v>0</v>
      </c>
      <c r="D10356" s="21" t="s">
        <v>199</v>
      </c>
      <c r="E10356" s="21" t="s">
        <v>277</v>
      </c>
      <c r="F10356" s="21" t="s">
        <v>176</v>
      </c>
      <c r="G10356" s="8">
        <v>3.3</v>
      </c>
      <c r="H10356" s="21" t="s">
        <v>177</v>
      </c>
      <c r="I10356" s="7">
        <v>0</v>
      </c>
      <c r="J10356" s="21"/>
      <c r="K10356" s="21"/>
      <c r="L10356" s="7">
        <v>1241245933</v>
      </c>
      <c r="M10356" s="7">
        <v>58115323</v>
      </c>
      <c r="N10356" s="7">
        <v>52993883</v>
      </c>
      <c r="O10356" s="21" t="s">
        <v>467</v>
      </c>
    </row>
    <row r="10357" spans="1:15" x14ac:dyDescent="0.25">
      <c r="A10357" s="21" t="s">
        <v>618</v>
      </c>
      <c r="B10357" s="21" t="s">
        <v>479</v>
      </c>
      <c r="C10357" s="21" t="s">
        <v>0</v>
      </c>
      <c r="D10357" s="21" t="s">
        <v>200</v>
      </c>
      <c r="E10357" s="21" t="s">
        <v>277</v>
      </c>
      <c r="F10357" s="21" t="s">
        <v>176</v>
      </c>
      <c r="G10357" s="8">
        <v>3.3</v>
      </c>
      <c r="H10357" s="21" t="s">
        <v>177</v>
      </c>
      <c r="I10357" s="7">
        <v>0</v>
      </c>
      <c r="J10357" s="21"/>
      <c r="K10357" s="21"/>
      <c r="L10357" s="7">
        <v>415576692</v>
      </c>
      <c r="M10357" s="7">
        <v>12171506</v>
      </c>
      <c r="N10357" s="7">
        <v>13436115</v>
      </c>
      <c r="O10357" s="21" t="s">
        <v>467</v>
      </c>
    </row>
    <row r="10358" spans="1:15" x14ac:dyDescent="0.25">
      <c r="A10358" s="21" t="s">
        <v>619</v>
      </c>
      <c r="B10358" s="21" t="s">
        <v>479</v>
      </c>
      <c r="C10358" s="21" t="s">
        <v>0</v>
      </c>
      <c r="D10358" s="21" t="s">
        <v>201</v>
      </c>
      <c r="E10358" s="21" t="s">
        <v>276</v>
      </c>
      <c r="F10358" s="21" t="s">
        <v>176</v>
      </c>
      <c r="G10358" s="8">
        <v>3.3</v>
      </c>
      <c r="H10358" s="21" t="s">
        <v>177</v>
      </c>
      <c r="I10358" s="7">
        <v>0</v>
      </c>
      <c r="J10358" s="21"/>
      <c r="K10358" s="21"/>
      <c r="L10358" s="7">
        <v>127891341770</v>
      </c>
      <c r="M10358" s="7">
        <v>6170995502</v>
      </c>
      <c r="N10358" s="7">
        <v>2358329992</v>
      </c>
      <c r="O10358" s="21" t="s">
        <v>467</v>
      </c>
    </row>
    <row r="10359" spans="1:15" x14ac:dyDescent="0.25">
      <c r="A10359" s="21" t="s">
        <v>620</v>
      </c>
      <c r="B10359" s="21" t="s">
        <v>611</v>
      </c>
      <c r="C10359" s="21" t="s">
        <v>214</v>
      </c>
      <c r="D10359" s="21" t="s">
        <v>215</v>
      </c>
      <c r="E10359" s="21" t="s">
        <v>277</v>
      </c>
      <c r="F10359" s="21" t="s">
        <v>176</v>
      </c>
      <c r="G10359" s="8">
        <v>3.3</v>
      </c>
      <c r="H10359" s="21" t="s">
        <v>177</v>
      </c>
      <c r="I10359" s="7">
        <v>0</v>
      </c>
      <c r="J10359" s="21"/>
      <c r="K10359" s="21"/>
      <c r="L10359" s="7">
        <v>860036000</v>
      </c>
      <c r="M10359" s="7">
        <v>42797000</v>
      </c>
      <c r="N10359" s="7">
        <v>21203000</v>
      </c>
      <c r="O10359" s="21" t="s">
        <v>467</v>
      </c>
    </row>
    <row r="10360" spans="1:15" x14ac:dyDescent="0.25">
      <c r="A10360" s="21" t="s">
        <v>621</v>
      </c>
      <c r="B10360" s="21" t="s">
        <v>611</v>
      </c>
      <c r="C10360" s="21" t="s">
        <v>214</v>
      </c>
      <c r="D10360" s="21" t="s">
        <v>216</v>
      </c>
      <c r="E10360" s="21" t="s">
        <v>277</v>
      </c>
      <c r="F10360" s="21" t="s">
        <v>176</v>
      </c>
      <c r="G10360" s="8">
        <v>3.3</v>
      </c>
      <c r="H10360" s="21" t="s">
        <v>177</v>
      </c>
      <c r="I10360" s="7">
        <v>0</v>
      </c>
      <c r="J10360" s="21"/>
      <c r="K10360" s="21"/>
      <c r="L10360" s="7">
        <v>1401526000</v>
      </c>
      <c r="M10360" s="7">
        <v>156300000</v>
      </c>
      <c r="N10360" s="7">
        <v>9531000</v>
      </c>
      <c r="O10360" s="21" t="s">
        <v>467</v>
      </c>
    </row>
    <row r="10361" spans="1:15" x14ac:dyDescent="0.25">
      <c r="A10361" s="21" t="s">
        <v>622</v>
      </c>
      <c r="B10361" s="21" t="s">
        <v>611</v>
      </c>
      <c r="C10361" s="21" t="s">
        <v>214</v>
      </c>
      <c r="D10361" s="21" t="s">
        <v>379</v>
      </c>
      <c r="E10361" s="21" t="s">
        <v>277</v>
      </c>
      <c r="F10361" s="21" t="s">
        <v>176</v>
      </c>
      <c r="G10361" s="8">
        <v>3.3</v>
      </c>
      <c r="H10361" s="21" t="s">
        <v>177</v>
      </c>
      <c r="I10361" s="7">
        <v>0</v>
      </c>
      <c r="J10361" s="21"/>
      <c r="K10361" s="21"/>
      <c r="L10361" s="7">
        <v>4503523000</v>
      </c>
      <c r="M10361" s="7">
        <v>666410000</v>
      </c>
      <c r="N10361" s="7">
        <v>9364000</v>
      </c>
      <c r="O10361" s="21" t="s">
        <v>467</v>
      </c>
    </row>
    <row r="10362" spans="1:15" x14ac:dyDescent="0.25">
      <c r="A10362" s="21" t="s">
        <v>623</v>
      </c>
      <c r="B10362" s="21" t="s">
        <v>611</v>
      </c>
      <c r="C10362" s="21" t="s">
        <v>214</v>
      </c>
      <c r="D10362" s="21" t="s">
        <v>373</v>
      </c>
      <c r="E10362" s="21" t="s">
        <v>277</v>
      </c>
      <c r="F10362" s="21" t="s">
        <v>176</v>
      </c>
      <c r="G10362" s="8">
        <v>3.3</v>
      </c>
      <c r="H10362" s="21" t="s">
        <v>177</v>
      </c>
      <c r="I10362" s="7">
        <v>0</v>
      </c>
      <c r="J10362" s="21"/>
      <c r="K10362" s="21"/>
      <c r="L10362" s="7">
        <v>15906714000</v>
      </c>
      <c r="M10362" s="7">
        <v>1383214000</v>
      </c>
      <c r="N10362" s="7">
        <v>85159000</v>
      </c>
      <c r="O10362" s="21" t="s">
        <v>467</v>
      </c>
    </row>
    <row r="10363" spans="1:15" x14ac:dyDescent="0.25">
      <c r="A10363" s="21" t="s">
        <v>624</v>
      </c>
      <c r="B10363" s="21" t="s">
        <v>611</v>
      </c>
      <c r="C10363" s="21" t="s">
        <v>214</v>
      </c>
      <c r="D10363" s="21" t="s">
        <v>372</v>
      </c>
      <c r="E10363" s="21" t="s">
        <v>277</v>
      </c>
      <c r="F10363" s="21" t="s">
        <v>176</v>
      </c>
      <c r="G10363" s="8">
        <v>3.3</v>
      </c>
      <c r="H10363" s="21" t="s">
        <v>177</v>
      </c>
      <c r="I10363" s="7">
        <v>0</v>
      </c>
      <c r="J10363" s="21"/>
      <c r="K10363" s="21"/>
      <c r="L10363" s="7">
        <v>22348359000</v>
      </c>
      <c r="M10363" s="7">
        <v>1852575000</v>
      </c>
      <c r="N10363" s="7">
        <v>95619000</v>
      </c>
      <c r="O10363" s="21" t="s">
        <v>467</v>
      </c>
    </row>
    <row r="10364" spans="1:15" x14ac:dyDescent="0.25">
      <c r="A10364" s="21" t="s">
        <v>625</v>
      </c>
      <c r="B10364" s="21" t="s">
        <v>611</v>
      </c>
      <c r="C10364" s="21" t="s">
        <v>214</v>
      </c>
      <c r="D10364" s="21" t="s">
        <v>374</v>
      </c>
      <c r="E10364" s="21" t="s">
        <v>277</v>
      </c>
      <c r="F10364" s="21" t="s">
        <v>176</v>
      </c>
      <c r="G10364" s="8">
        <v>3.3</v>
      </c>
      <c r="H10364" s="21" t="s">
        <v>177</v>
      </c>
      <c r="I10364" s="7">
        <v>0</v>
      </c>
      <c r="J10364" s="21"/>
      <c r="K10364" s="21"/>
      <c r="L10364" s="7">
        <v>15632089000</v>
      </c>
      <c r="M10364" s="7">
        <v>1361895000</v>
      </c>
      <c r="N10364" s="7">
        <v>197088000</v>
      </c>
      <c r="O10364" s="21" t="s">
        <v>467</v>
      </c>
    </row>
    <row r="10365" spans="1:15" x14ac:dyDescent="0.25">
      <c r="A10365" s="21" t="s">
        <v>626</v>
      </c>
      <c r="B10365" s="21" t="s">
        <v>611</v>
      </c>
      <c r="C10365" s="21" t="s">
        <v>214</v>
      </c>
      <c r="D10365" s="21" t="s">
        <v>370</v>
      </c>
      <c r="E10365" s="21" t="s">
        <v>277</v>
      </c>
      <c r="F10365" s="21" t="s">
        <v>176</v>
      </c>
      <c r="G10365" s="8">
        <v>3.3</v>
      </c>
      <c r="H10365" s="21" t="s">
        <v>177</v>
      </c>
      <c r="I10365" s="7">
        <v>0</v>
      </c>
      <c r="J10365" s="21"/>
      <c r="K10365" s="21"/>
      <c r="L10365" s="7">
        <v>41962123000</v>
      </c>
      <c r="M10365" s="7">
        <v>4232861000</v>
      </c>
      <c r="N10365" s="7">
        <v>1221780000</v>
      </c>
      <c r="O10365" s="21" t="s">
        <v>467</v>
      </c>
    </row>
    <row r="10366" spans="1:15" x14ac:dyDescent="0.25">
      <c r="A10366" s="21" t="s">
        <v>627</v>
      </c>
      <c r="B10366" s="21" t="s">
        <v>481</v>
      </c>
      <c r="C10366" s="21" t="s">
        <v>299</v>
      </c>
      <c r="D10366" s="21" t="s">
        <v>315</v>
      </c>
      <c r="E10366" s="21" t="s">
        <v>277</v>
      </c>
      <c r="F10366" s="21" t="s">
        <v>176</v>
      </c>
      <c r="G10366" s="8">
        <v>3.3</v>
      </c>
      <c r="H10366" s="21" t="s">
        <v>177</v>
      </c>
      <c r="I10366" s="7">
        <v>0</v>
      </c>
      <c r="J10366" s="21"/>
      <c r="K10366" s="21"/>
      <c r="L10366" s="7">
        <v>4984097018</v>
      </c>
      <c r="M10366" s="7">
        <v>203455459</v>
      </c>
      <c r="N10366" s="7">
        <v>72481718</v>
      </c>
      <c r="O10366" s="21" t="s">
        <v>467</v>
      </c>
    </row>
    <row r="10367" spans="1:15" x14ac:dyDescent="0.25">
      <c r="A10367" s="21" t="s">
        <v>628</v>
      </c>
      <c r="B10367" s="21" t="s">
        <v>481</v>
      </c>
      <c r="C10367" s="21" t="s">
        <v>299</v>
      </c>
      <c r="D10367" s="21" t="s">
        <v>208</v>
      </c>
      <c r="E10367" s="21" t="s">
        <v>277</v>
      </c>
      <c r="F10367" s="21" t="s">
        <v>176</v>
      </c>
      <c r="G10367" s="8">
        <v>3.3</v>
      </c>
      <c r="H10367" s="21" t="s">
        <v>177</v>
      </c>
      <c r="I10367" s="7">
        <v>0</v>
      </c>
      <c r="J10367" s="21"/>
      <c r="K10367" s="21"/>
      <c r="L10367" s="7">
        <v>3826315230</v>
      </c>
      <c r="M10367" s="7">
        <v>253782396</v>
      </c>
      <c r="N10367" s="7">
        <v>135308028</v>
      </c>
      <c r="O10367" s="21" t="s">
        <v>467</v>
      </c>
    </row>
    <row r="10368" spans="1:15" x14ac:dyDescent="0.25">
      <c r="A10368" s="21" t="s">
        <v>629</v>
      </c>
      <c r="B10368" s="21" t="s">
        <v>481</v>
      </c>
      <c r="C10368" s="21" t="s">
        <v>299</v>
      </c>
      <c r="D10368" s="21" t="s">
        <v>205</v>
      </c>
      <c r="E10368" s="21" t="s">
        <v>276</v>
      </c>
      <c r="F10368" s="21" t="s">
        <v>176</v>
      </c>
      <c r="G10368" s="8">
        <v>3.3</v>
      </c>
      <c r="H10368" s="21" t="s">
        <v>177</v>
      </c>
      <c r="I10368" s="7">
        <v>0</v>
      </c>
      <c r="J10368" s="21"/>
      <c r="K10368" s="21"/>
      <c r="L10368" s="7">
        <v>414606722094</v>
      </c>
      <c r="M10368" s="7">
        <v>17848083919</v>
      </c>
      <c r="N10368" s="7">
        <v>11634171741</v>
      </c>
      <c r="O10368" s="21" t="s">
        <v>467</v>
      </c>
    </row>
    <row r="10369" spans="1:15" x14ac:dyDescent="0.25">
      <c r="A10369" s="21" t="s">
        <v>630</v>
      </c>
      <c r="B10369" s="21" t="s">
        <v>481</v>
      </c>
      <c r="C10369" s="21" t="s">
        <v>299</v>
      </c>
      <c r="D10369" s="21" t="s">
        <v>314</v>
      </c>
      <c r="E10369" s="21" t="s">
        <v>277</v>
      </c>
      <c r="F10369" s="21" t="s">
        <v>176</v>
      </c>
      <c r="G10369" s="8">
        <v>3.3</v>
      </c>
      <c r="H10369" s="21" t="s">
        <v>177</v>
      </c>
      <c r="I10369" s="7">
        <v>0</v>
      </c>
      <c r="J10369" s="21"/>
      <c r="K10369" s="21"/>
      <c r="L10369" s="7">
        <v>7651884921</v>
      </c>
      <c r="M10369" s="7">
        <v>390510197</v>
      </c>
      <c r="N10369" s="7">
        <v>182298949</v>
      </c>
      <c r="O10369" s="21" t="s">
        <v>467</v>
      </c>
    </row>
    <row r="10370" spans="1:15" x14ac:dyDescent="0.25">
      <c r="A10370" s="21" t="s">
        <v>631</v>
      </c>
      <c r="B10370" s="21" t="s">
        <v>481</v>
      </c>
      <c r="C10370" s="21" t="s">
        <v>299</v>
      </c>
      <c r="D10370" s="21" t="s">
        <v>313</v>
      </c>
      <c r="E10370" s="21" t="s">
        <v>277</v>
      </c>
      <c r="F10370" s="21" t="s">
        <v>176</v>
      </c>
      <c r="G10370" s="8">
        <v>3.3</v>
      </c>
      <c r="H10370" s="21" t="s">
        <v>177</v>
      </c>
      <c r="I10370" s="7">
        <v>0</v>
      </c>
      <c r="J10370" s="21"/>
      <c r="K10370" s="21"/>
      <c r="L10370" s="7">
        <v>959777629</v>
      </c>
      <c r="M10370" s="7">
        <v>486027938</v>
      </c>
      <c r="N10370" s="7">
        <v>16153140</v>
      </c>
      <c r="O10370" s="21" t="s">
        <v>467</v>
      </c>
    </row>
    <row r="10371" spans="1:15" x14ac:dyDescent="0.25">
      <c r="A10371" s="21" t="s">
        <v>632</v>
      </c>
      <c r="B10371" s="21" t="s">
        <v>339</v>
      </c>
      <c r="C10371" s="21" t="s">
        <v>217</v>
      </c>
      <c r="D10371" s="21" t="s">
        <v>257</v>
      </c>
      <c r="E10371" s="21" t="s">
        <v>276</v>
      </c>
      <c r="F10371" s="21" t="s">
        <v>176</v>
      </c>
      <c r="G10371" s="8">
        <v>3.3</v>
      </c>
      <c r="H10371" s="21" t="s">
        <v>177</v>
      </c>
      <c r="I10371" s="7">
        <v>0</v>
      </c>
      <c r="J10371" s="21"/>
      <c r="K10371" s="21"/>
      <c r="L10371" s="7">
        <v>197195926783</v>
      </c>
      <c r="M10371" s="7">
        <v>10834357753</v>
      </c>
      <c r="N10371" s="7">
        <v>3425197876</v>
      </c>
      <c r="O10371" s="21" t="s">
        <v>467</v>
      </c>
    </row>
    <row r="10372" spans="1:15" x14ac:dyDescent="0.25">
      <c r="A10372" s="21" t="s">
        <v>633</v>
      </c>
      <c r="B10372" s="21" t="s">
        <v>339</v>
      </c>
      <c r="C10372" s="21" t="s">
        <v>217</v>
      </c>
      <c r="D10372" s="21" t="s">
        <v>218</v>
      </c>
      <c r="E10372" s="21" t="s">
        <v>276</v>
      </c>
      <c r="F10372" s="21" t="s">
        <v>176</v>
      </c>
      <c r="G10372" s="8">
        <v>3.3</v>
      </c>
      <c r="H10372" s="21" t="s">
        <v>177</v>
      </c>
      <c r="I10372" s="7">
        <v>0</v>
      </c>
      <c r="J10372" s="21"/>
      <c r="K10372" s="21"/>
      <c r="L10372" s="7">
        <v>15165725943</v>
      </c>
      <c r="M10372" s="7">
        <v>139833400</v>
      </c>
      <c r="N10372" s="7">
        <v>2815649121</v>
      </c>
      <c r="O10372" s="21" t="s">
        <v>467</v>
      </c>
    </row>
    <row r="10373" spans="1:15" x14ac:dyDescent="0.25">
      <c r="A10373" s="21" t="s">
        <v>634</v>
      </c>
      <c r="B10373" s="21" t="s">
        <v>339</v>
      </c>
      <c r="C10373" s="21" t="s">
        <v>217</v>
      </c>
      <c r="D10373" s="21" t="s">
        <v>219</v>
      </c>
      <c r="E10373" s="21" t="s">
        <v>276</v>
      </c>
      <c r="F10373" s="21" t="s">
        <v>176</v>
      </c>
      <c r="G10373" s="8">
        <v>3.3</v>
      </c>
      <c r="H10373" s="21" t="s">
        <v>177</v>
      </c>
      <c r="I10373" s="7">
        <v>0</v>
      </c>
      <c r="J10373" s="21"/>
      <c r="K10373" s="21"/>
      <c r="L10373" s="7">
        <v>36741692688</v>
      </c>
      <c r="M10373" s="7">
        <v>3177615918</v>
      </c>
      <c r="N10373" s="7">
        <v>278200603</v>
      </c>
      <c r="O10373" s="21" t="s">
        <v>467</v>
      </c>
    </row>
    <row r="10374" spans="1:15" x14ac:dyDescent="0.25">
      <c r="A10374" s="21" t="s">
        <v>635</v>
      </c>
      <c r="B10374" s="21" t="s">
        <v>341</v>
      </c>
      <c r="C10374" s="21" t="s">
        <v>220</v>
      </c>
      <c r="D10374" s="21" t="s">
        <v>205</v>
      </c>
      <c r="E10374" s="21" t="s">
        <v>276</v>
      </c>
      <c r="F10374" s="21" t="s">
        <v>176</v>
      </c>
      <c r="G10374" s="8">
        <v>3.3</v>
      </c>
      <c r="H10374" s="21" t="s">
        <v>177</v>
      </c>
      <c r="I10374" s="7">
        <v>0</v>
      </c>
      <c r="J10374" s="21"/>
      <c r="K10374" s="21"/>
      <c r="L10374" s="7">
        <v>43536968000</v>
      </c>
      <c r="M10374" s="7">
        <v>2302496000</v>
      </c>
      <c r="N10374" s="7">
        <v>956262000</v>
      </c>
      <c r="O10374" s="21" t="s">
        <v>467</v>
      </c>
    </row>
    <row r="10375" spans="1:15" x14ac:dyDescent="0.25">
      <c r="A10375" s="21" t="s">
        <v>636</v>
      </c>
      <c r="B10375" s="21" t="s">
        <v>482</v>
      </c>
      <c r="C10375" s="21" t="s">
        <v>221</v>
      </c>
      <c r="D10375" s="21" t="s">
        <v>205</v>
      </c>
      <c r="E10375" s="21" t="s">
        <v>276</v>
      </c>
      <c r="F10375" s="21" t="s">
        <v>176</v>
      </c>
      <c r="G10375" s="8">
        <v>3.3</v>
      </c>
      <c r="H10375" s="21" t="s">
        <v>177</v>
      </c>
      <c r="I10375" s="7">
        <v>0</v>
      </c>
      <c r="J10375" s="21"/>
      <c r="K10375" s="21"/>
      <c r="L10375" s="7">
        <v>175873134175</v>
      </c>
      <c r="M10375" s="7">
        <v>10989307192</v>
      </c>
      <c r="N10375" s="7">
        <v>4181932838</v>
      </c>
      <c r="O10375" s="21" t="s">
        <v>467</v>
      </c>
    </row>
    <row r="10376" spans="1:15" x14ac:dyDescent="0.25">
      <c r="A10376" s="21" t="s">
        <v>637</v>
      </c>
      <c r="B10376" s="21" t="s">
        <v>482</v>
      </c>
      <c r="C10376" s="21" t="s">
        <v>221</v>
      </c>
      <c r="D10376" s="21" t="s">
        <v>466</v>
      </c>
      <c r="E10376" s="21" t="s">
        <v>277</v>
      </c>
      <c r="F10376" s="21" t="s">
        <v>176</v>
      </c>
      <c r="G10376" s="8">
        <v>3.3</v>
      </c>
      <c r="H10376" s="21" t="s">
        <v>177</v>
      </c>
      <c r="I10376" s="7">
        <v>0</v>
      </c>
      <c r="J10376" s="21"/>
      <c r="K10376" s="21"/>
      <c r="L10376" s="7">
        <v>27638961</v>
      </c>
      <c r="M10376" s="7">
        <v>21043636</v>
      </c>
      <c r="N10376" s="7">
        <v>0</v>
      </c>
      <c r="O10376" s="21" t="s">
        <v>467</v>
      </c>
    </row>
    <row r="10377" spans="1:15" x14ac:dyDescent="0.25">
      <c r="A10377" s="21" t="s">
        <v>638</v>
      </c>
      <c r="B10377" s="21" t="s">
        <v>482</v>
      </c>
      <c r="C10377" s="21" t="s">
        <v>221</v>
      </c>
      <c r="D10377" s="21" t="s">
        <v>390</v>
      </c>
      <c r="E10377" s="21" t="s">
        <v>277</v>
      </c>
      <c r="F10377" s="21" t="s">
        <v>176</v>
      </c>
      <c r="G10377" s="8">
        <v>3.3</v>
      </c>
      <c r="H10377" s="21" t="s">
        <v>177</v>
      </c>
      <c r="I10377" s="7">
        <v>0</v>
      </c>
      <c r="J10377" s="21"/>
      <c r="K10377" s="21"/>
      <c r="L10377" s="7">
        <v>677740599</v>
      </c>
      <c r="M10377" s="7">
        <v>129316624</v>
      </c>
      <c r="N10377" s="7">
        <v>8364527</v>
      </c>
      <c r="O10377" s="21" t="s">
        <v>467</v>
      </c>
    </row>
    <row r="10378" spans="1:15" x14ac:dyDescent="0.25">
      <c r="A10378" s="21" t="s">
        <v>639</v>
      </c>
      <c r="B10378" s="21" t="s">
        <v>483</v>
      </c>
      <c r="C10378" s="21" t="s">
        <v>222</v>
      </c>
      <c r="D10378" s="21" t="s">
        <v>223</v>
      </c>
      <c r="E10378" s="21" t="s">
        <v>277</v>
      </c>
      <c r="F10378" s="21" t="s">
        <v>176</v>
      </c>
      <c r="G10378" s="8">
        <v>3.3</v>
      </c>
      <c r="H10378" s="21" t="s">
        <v>177</v>
      </c>
      <c r="I10378" s="7">
        <v>0</v>
      </c>
      <c r="J10378" s="21"/>
      <c r="K10378" s="21"/>
      <c r="L10378" s="7">
        <v>140941591000</v>
      </c>
      <c r="M10378" s="7">
        <v>9542639000</v>
      </c>
      <c r="N10378" s="7">
        <v>1378487000</v>
      </c>
      <c r="O10378" s="21" t="s">
        <v>467</v>
      </c>
    </row>
    <row r="10379" spans="1:15" x14ac:dyDescent="0.25">
      <c r="A10379" s="21" t="s">
        <v>640</v>
      </c>
      <c r="B10379" s="21" t="s">
        <v>483</v>
      </c>
      <c r="C10379" s="21" t="s">
        <v>222</v>
      </c>
      <c r="D10379" s="21" t="s">
        <v>224</v>
      </c>
      <c r="E10379" s="21" t="s">
        <v>277</v>
      </c>
      <c r="F10379" s="21" t="s">
        <v>176</v>
      </c>
      <c r="G10379" s="8">
        <v>3.3</v>
      </c>
      <c r="H10379" s="21" t="s">
        <v>177</v>
      </c>
      <c r="I10379" s="7">
        <v>0</v>
      </c>
      <c r="J10379" s="21"/>
      <c r="K10379" s="21"/>
      <c r="L10379" s="7">
        <v>19226876000</v>
      </c>
      <c r="M10379" s="7">
        <v>1560209000</v>
      </c>
      <c r="N10379" s="7">
        <v>221499000</v>
      </c>
      <c r="O10379" s="21" t="s">
        <v>467</v>
      </c>
    </row>
    <row r="10380" spans="1:15" x14ac:dyDescent="0.25">
      <c r="A10380" s="21" t="s">
        <v>641</v>
      </c>
      <c r="B10380" s="21" t="s">
        <v>483</v>
      </c>
      <c r="C10380" s="21" t="s">
        <v>222</v>
      </c>
      <c r="D10380" s="21" t="s">
        <v>225</v>
      </c>
      <c r="E10380" s="21" t="s">
        <v>277</v>
      </c>
      <c r="F10380" s="21" t="s">
        <v>176</v>
      </c>
      <c r="G10380" s="8">
        <v>3.3</v>
      </c>
      <c r="H10380" s="21" t="s">
        <v>177</v>
      </c>
      <c r="I10380" s="7">
        <v>0</v>
      </c>
      <c r="J10380" s="21"/>
      <c r="K10380" s="21"/>
      <c r="L10380" s="7">
        <v>35013502000</v>
      </c>
      <c r="M10380" s="7">
        <v>2650697000</v>
      </c>
      <c r="N10380" s="7">
        <v>1148333000</v>
      </c>
      <c r="O10380" s="21" t="s">
        <v>467</v>
      </c>
    </row>
    <row r="10381" spans="1:15" x14ac:dyDescent="0.25">
      <c r="A10381" s="21" t="s">
        <v>642</v>
      </c>
      <c r="B10381" s="21" t="s">
        <v>483</v>
      </c>
      <c r="C10381" s="21" t="s">
        <v>222</v>
      </c>
      <c r="D10381" s="21" t="s">
        <v>226</v>
      </c>
      <c r="E10381" s="21" t="s">
        <v>277</v>
      </c>
      <c r="F10381" s="21" t="s">
        <v>176</v>
      </c>
      <c r="G10381" s="8">
        <v>3.3</v>
      </c>
      <c r="H10381" s="21" t="s">
        <v>177</v>
      </c>
      <c r="I10381" s="7">
        <v>0</v>
      </c>
      <c r="J10381" s="21"/>
      <c r="K10381" s="21"/>
      <c r="L10381" s="7">
        <v>773350000</v>
      </c>
      <c r="M10381" s="7">
        <v>178252000</v>
      </c>
      <c r="N10381" s="7">
        <v>0</v>
      </c>
      <c r="O10381" s="21" t="s">
        <v>467</v>
      </c>
    </row>
    <row r="10382" spans="1:15" x14ac:dyDescent="0.25">
      <c r="A10382" s="21" t="s">
        <v>643</v>
      </c>
      <c r="B10382" s="21" t="s">
        <v>483</v>
      </c>
      <c r="C10382" s="21" t="s">
        <v>222</v>
      </c>
      <c r="D10382" s="21" t="s">
        <v>312</v>
      </c>
      <c r="E10382" s="21" t="s">
        <v>277</v>
      </c>
      <c r="F10382" s="21" t="s">
        <v>176</v>
      </c>
      <c r="G10382" s="8">
        <v>3.3</v>
      </c>
      <c r="H10382" s="21" t="s">
        <v>177</v>
      </c>
      <c r="I10382" s="7">
        <v>0</v>
      </c>
      <c r="J10382" s="21"/>
      <c r="K10382" s="21"/>
      <c r="L10382" s="7">
        <v>0</v>
      </c>
      <c r="M10382" s="7">
        <v>0</v>
      </c>
      <c r="N10382" s="7">
        <v>0</v>
      </c>
      <c r="O10382" s="21" t="s">
        <v>467</v>
      </c>
    </row>
    <row r="10383" spans="1:15" x14ac:dyDescent="0.25">
      <c r="A10383" s="21" t="s">
        <v>644</v>
      </c>
      <c r="B10383" s="21" t="s">
        <v>483</v>
      </c>
      <c r="C10383" s="21" t="s">
        <v>222</v>
      </c>
      <c r="D10383" s="21" t="s">
        <v>205</v>
      </c>
      <c r="E10383" s="21" t="s">
        <v>276</v>
      </c>
      <c r="F10383" s="21" t="s">
        <v>176</v>
      </c>
      <c r="G10383" s="8">
        <v>3.3</v>
      </c>
      <c r="H10383" s="21" t="s">
        <v>177</v>
      </c>
      <c r="I10383" s="7">
        <v>0</v>
      </c>
      <c r="J10383" s="21"/>
      <c r="K10383" s="21"/>
      <c r="L10383" s="7">
        <v>88518813000</v>
      </c>
      <c r="M10383" s="7">
        <v>6925301000</v>
      </c>
      <c r="N10383" s="7">
        <v>849167000</v>
      </c>
      <c r="O10383" s="21" t="s">
        <v>467</v>
      </c>
    </row>
    <row r="10384" spans="1:15" x14ac:dyDescent="0.25">
      <c r="A10384" s="21" t="s">
        <v>645</v>
      </c>
      <c r="B10384" s="21" t="s">
        <v>484</v>
      </c>
      <c r="C10384" s="21" t="s">
        <v>227</v>
      </c>
      <c r="D10384" s="21" t="s">
        <v>375</v>
      </c>
      <c r="E10384" s="21" t="s">
        <v>277</v>
      </c>
      <c r="F10384" s="21" t="s">
        <v>176</v>
      </c>
      <c r="G10384" s="8">
        <v>3.3</v>
      </c>
      <c r="H10384" s="21" t="s">
        <v>177</v>
      </c>
      <c r="I10384" s="7">
        <v>0</v>
      </c>
      <c r="J10384" s="21"/>
      <c r="K10384" s="21"/>
      <c r="L10384" s="7">
        <v>2376826746</v>
      </c>
      <c r="M10384" s="7">
        <v>142825349</v>
      </c>
      <c r="N10384" s="7">
        <v>34552622</v>
      </c>
      <c r="O10384" s="21" t="s">
        <v>467</v>
      </c>
    </row>
    <row r="10385" spans="1:15" x14ac:dyDescent="0.25">
      <c r="A10385" s="21" t="s">
        <v>646</v>
      </c>
      <c r="B10385" s="21" t="s">
        <v>484</v>
      </c>
      <c r="C10385" s="21" t="s">
        <v>227</v>
      </c>
      <c r="D10385" s="21" t="s">
        <v>376</v>
      </c>
      <c r="E10385" s="21" t="s">
        <v>277</v>
      </c>
      <c r="F10385" s="21" t="s">
        <v>176</v>
      </c>
      <c r="G10385" s="8">
        <v>3.3</v>
      </c>
      <c r="H10385" s="21" t="s">
        <v>177</v>
      </c>
      <c r="I10385" s="7">
        <v>0</v>
      </c>
      <c r="J10385" s="21"/>
      <c r="K10385" s="21"/>
      <c r="L10385" s="7">
        <v>2334982688</v>
      </c>
      <c r="M10385" s="7">
        <v>168267292</v>
      </c>
      <c r="N10385" s="7">
        <v>71749375</v>
      </c>
      <c r="O10385" s="21" t="s">
        <v>467</v>
      </c>
    </row>
    <row r="10386" spans="1:15" x14ac:dyDescent="0.25">
      <c r="A10386" s="21" t="s">
        <v>647</v>
      </c>
      <c r="B10386" s="21" t="s">
        <v>484</v>
      </c>
      <c r="C10386" s="21" t="s">
        <v>227</v>
      </c>
      <c r="D10386" s="21" t="s">
        <v>382</v>
      </c>
      <c r="E10386" s="21" t="s">
        <v>277</v>
      </c>
      <c r="F10386" s="21" t="s">
        <v>176</v>
      </c>
      <c r="G10386" s="8">
        <v>3.3</v>
      </c>
      <c r="H10386" s="21" t="s">
        <v>177</v>
      </c>
      <c r="I10386" s="7">
        <v>0</v>
      </c>
      <c r="J10386" s="21"/>
      <c r="K10386" s="21"/>
      <c r="L10386" s="7">
        <v>974074836</v>
      </c>
      <c r="M10386" s="7">
        <v>187823734</v>
      </c>
      <c r="N10386" s="7">
        <v>48749151</v>
      </c>
      <c r="O10386" s="21" t="s">
        <v>467</v>
      </c>
    </row>
    <row r="10387" spans="1:15" x14ac:dyDescent="0.25">
      <c r="A10387" s="21" t="s">
        <v>648</v>
      </c>
      <c r="B10387" s="21" t="s">
        <v>484</v>
      </c>
      <c r="C10387" s="21" t="s">
        <v>227</v>
      </c>
      <c r="D10387" s="21" t="s">
        <v>205</v>
      </c>
      <c r="E10387" s="21" t="s">
        <v>276</v>
      </c>
      <c r="F10387" s="21" t="s">
        <v>176</v>
      </c>
      <c r="G10387" s="8">
        <v>3.3</v>
      </c>
      <c r="H10387" s="21" t="s">
        <v>177</v>
      </c>
      <c r="I10387" s="7">
        <v>0</v>
      </c>
      <c r="J10387" s="21"/>
      <c r="K10387" s="21"/>
      <c r="L10387" s="7">
        <v>655385074005</v>
      </c>
      <c r="M10387" s="7">
        <v>29887479816</v>
      </c>
      <c r="N10387" s="7">
        <v>17561173633</v>
      </c>
      <c r="O10387" s="21" t="s">
        <v>467</v>
      </c>
    </row>
    <row r="10388" spans="1:15" x14ac:dyDescent="0.25">
      <c r="A10388" s="21" t="s">
        <v>649</v>
      </c>
      <c r="B10388" s="21" t="s">
        <v>611</v>
      </c>
      <c r="C10388" s="21" t="s">
        <v>228</v>
      </c>
      <c r="D10388" s="21" t="s">
        <v>229</v>
      </c>
      <c r="E10388" s="21" t="s">
        <v>277</v>
      </c>
      <c r="F10388" s="21" t="s">
        <v>176</v>
      </c>
      <c r="G10388" s="8">
        <v>3.3</v>
      </c>
      <c r="H10388" s="21" t="s">
        <v>177</v>
      </c>
      <c r="I10388" s="7">
        <v>0</v>
      </c>
      <c r="J10388" s="21"/>
      <c r="K10388" s="21"/>
      <c r="L10388" s="7">
        <v>1299879085</v>
      </c>
      <c r="M10388" s="7">
        <v>3588351</v>
      </c>
      <c r="N10388" s="7">
        <v>9045816</v>
      </c>
      <c r="O10388" s="21" t="s">
        <v>467</v>
      </c>
    </row>
    <row r="10389" spans="1:15" x14ac:dyDescent="0.25">
      <c r="A10389" s="21" t="s">
        <v>650</v>
      </c>
      <c r="B10389" s="21" t="s">
        <v>611</v>
      </c>
      <c r="C10389" s="21" t="s">
        <v>228</v>
      </c>
      <c r="D10389" s="21" t="s">
        <v>308</v>
      </c>
      <c r="E10389" s="21" t="s">
        <v>277</v>
      </c>
      <c r="F10389" s="21" t="s">
        <v>176</v>
      </c>
      <c r="G10389" s="8">
        <v>3.3</v>
      </c>
      <c r="H10389" s="21" t="s">
        <v>177</v>
      </c>
      <c r="I10389" s="7">
        <v>0</v>
      </c>
      <c r="J10389" s="21"/>
      <c r="K10389" s="21"/>
      <c r="L10389" s="7">
        <v>1323267931</v>
      </c>
      <c r="M10389" s="7">
        <v>741012302</v>
      </c>
      <c r="N10389" s="7">
        <v>4434802</v>
      </c>
      <c r="O10389" s="21" t="s">
        <v>467</v>
      </c>
    </row>
    <row r="10390" spans="1:15" x14ac:dyDescent="0.25">
      <c r="A10390" s="21" t="s">
        <v>651</v>
      </c>
      <c r="B10390" s="21" t="s">
        <v>611</v>
      </c>
      <c r="C10390" s="21" t="s">
        <v>228</v>
      </c>
      <c r="D10390" s="21" t="s">
        <v>231</v>
      </c>
      <c r="E10390" s="21" t="s">
        <v>277</v>
      </c>
      <c r="F10390" s="21" t="s">
        <v>176</v>
      </c>
      <c r="G10390" s="8">
        <v>3.3</v>
      </c>
      <c r="H10390" s="21" t="s">
        <v>177</v>
      </c>
      <c r="I10390" s="7">
        <v>0</v>
      </c>
      <c r="J10390" s="21"/>
      <c r="K10390" s="21"/>
      <c r="L10390" s="7">
        <v>2004177412</v>
      </c>
      <c r="M10390" s="7">
        <v>799894809</v>
      </c>
      <c r="N10390" s="7">
        <v>52359352</v>
      </c>
      <c r="O10390" s="21" t="s">
        <v>467</v>
      </c>
    </row>
    <row r="10391" spans="1:15" x14ac:dyDescent="0.25">
      <c r="A10391" s="21" t="s">
        <v>652</v>
      </c>
      <c r="B10391" s="21" t="s">
        <v>611</v>
      </c>
      <c r="C10391" s="21" t="s">
        <v>228</v>
      </c>
      <c r="D10391" s="21" t="s">
        <v>232</v>
      </c>
      <c r="E10391" s="21" t="s">
        <v>277</v>
      </c>
      <c r="F10391" s="21" t="s">
        <v>176</v>
      </c>
      <c r="G10391" s="8">
        <v>3.3</v>
      </c>
      <c r="H10391" s="21" t="s">
        <v>177</v>
      </c>
      <c r="I10391" s="7">
        <v>0</v>
      </c>
      <c r="J10391" s="21"/>
      <c r="K10391" s="21"/>
      <c r="L10391" s="7">
        <v>33111616199</v>
      </c>
      <c r="M10391" s="7">
        <v>3590619542</v>
      </c>
      <c r="N10391" s="7">
        <v>817037366</v>
      </c>
      <c r="O10391" s="21" t="s">
        <v>467</v>
      </c>
    </row>
    <row r="10392" spans="1:15" x14ac:dyDescent="0.25">
      <c r="A10392" s="21" t="s">
        <v>653</v>
      </c>
      <c r="B10392" s="21" t="s">
        <v>611</v>
      </c>
      <c r="C10392" s="21" t="s">
        <v>228</v>
      </c>
      <c r="D10392" s="21" t="s">
        <v>233</v>
      </c>
      <c r="E10392" s="21" t="s">
        <v>277</v>
      </c>
      <c r="F10392" s="21" t="s">
        <v>176</v>
      </c>
      <c r="G10392" s="8">
        <v>3.3</v>
      </c>
      <c r="H10392" s="21" t="s">
        <v>177</v>
      </c>
      <c r="I10392" s="7">
        <v>0</v>
      </c>
      <c r="J10392" s="21"/>
      <c r="K10392" s="21"/>
      <c r="L10392" s="7">
        <v>740973540</v>
      </c>
      <c r="M10392" s="7">
        <v>55461105</v>
      </c>
      <c r="N10392" s="7">
        <v>13238112</v>
      </c>
      <c r="O10392" s="21" t="s">
        <v>467</v>
      </c>
    </row>
    <row r="10393" spans="1:15" x14ac:dyDescent="0.25">
      <c r="A10393" s="21" t="s">
        <v>654</v>
      </c>
      <c r="B10393" s="21" t="s">
        <v>611</v>
      </c>
      <c r="C10393" s="21" t="s">
        <v>228</v>
      </c>
      <c r="D10393" s="21" t="s">
        <v>234</v>
      </c>
      <c r="E10393" s="21" t="s">
        <v>277</v>
      </c>
      <c r="F10393" s="21" t="s">
        <v>176</v>
      </c>
      <c r="G10393" s="8">
        <v>3.3</v>
      </c>
      <c r="H10393" s="21" t="s">
        <v>177</v>
      </c>
      <c r="I10393" s="7">
        <v>0</v>
      </c>
      <c r="J10393" s="21"/>
      <c r="K10393" s="21"/>
      <c r="L10393" s="7">
        <v>3301688552</v>
      </c>
      <c r="M10393" s="7">
        <v>184071415</v>
      </c>
      <c r="N10393" s="7">
        <v>87903284</v>
      </c>
      <c r="O10393" s="21" t="s">
        <v>467</v>
      </c>
    </row>
    <row r="10394" spans="1:15" x14ac:dyDescent="0.25">
      <c r="A10394" s="21" t="s">
        <v>655</v>
      </c>
      <c r="B10394" s="21" t="s">
        <v>611</v>
      </c>
      <c r="C10394" s="21" t="s">
        <v>228</v>
      </c>
      <c r="D10394" s="21" t="s">
        <v>235</v>
      </c>
      <c r="E10394" s="21" t="s">
        <v>277</v>
      </c>
      <c r="F10394" s="21" t="s">
        <v>176</v>
      </c>
      <c r="G10394" s="8">
        <v>3.3</v>
      </c>
      <c r="H10394" s="21" t="s">
        <v>177</v>
      </c>
      <c r="I10394" s="7">
        <v>0</v>
      </c>
      <c r="J10394" s="21"/>
      <c r="K10394" s="21"/>
      <c r="L10394" s="7">
        <v>4149024263</v>
      </c>
      <c r="M10394" s="7">
        <v>382932686</v>
      </c>
      <c r="N10394" s="7">
        <v>69182819</v>
      </c>
      <c r="O10394" s="21" t="s">
        <v>467</v>
      </c>
    </row>
    <row r="10395" spans="1:15" x14ac:dyDescent="0.25">
      <c r="A10395" s="21" t="s">
        <v>656</v>
      </c>
      <c r="B10395" s="21" t="s">
        <v>611</v>
      </c>
      <c r="C10395" s="21" t="s">
        <v>228</v>
      </c>
      <c r="D10395" s="21" t="s">
        <v>236</v>
      </c>
      <c r="E10395" s="21" t="s">
        <v>277</v>
      </c>
      <c r="F10395" s="21" t="s">
        <v>176</v>
      </c>
      <c r="G10395" s="8">
        <v>3.3</v>
      </c>
      <c r="H10395" s="21" t="s">
        <v>177</v>
      </c>
      <c r="I10395" s="7">
        <v>0</v>
      </c>
      <c r="J10395" s="21"/>
      <c r="K10395" s="21"/>
      <c r="L10395" s="7">
        <v>6559545645</v>
      </c>
      <c r="M10395" s="7">
        <v>624389676</v>
      </c>
      <c r="N10395" s="7">
        <v>53572341</v>
      </c>
      <c r="O10395" s="21" t="s">
        <v>467</v>
      </c>
    </row>
    <row r="10396" spans="1:15" x14ac:dyDescent="0.25">
      <c r="A10396" s="21" t="s">
        <v>657</v>
      </c>
      <c r="B10396" s="21" t="s">
        <v>611</v>
      </c>
      <c r="C10396" s="21" t="s">
        <v>228</v>
      </c>
      <c r="D10396" s="21" t="s">
        <v>237</v>
      </c>
      <c r="E10396" s="21" t="s">
        <v>277</v>
      </c>
      <c r="F10396" s="21" t="s">
        <v>176</v>
      </c>
      <c r="G10396" s="8">
        <v>3.3</v>
      </c>
      <c r="H10396" s="21" t="s">
        <v>177</v>
      </c>
      <c r="I10396" s="7">
        <v>0</v>
      </c>
      <c r="J10396" s="21"/>
      <c r="K10396" s="21"/>
      <c r="L10396" s="7">
        <v>3577921743</v>
      </c>
      <c r="M10396" s="7">
        <v>625901422</v>
      </c>
      <c r="N10396" s="7">
        <v>25393233</v>
      </c>
      <c r="O10396" s="21" t="s">
        <v>467</v>
      </c>
    </row>
    <row r="10397" spans="1:15" x14ac:dyDescent="0.25">
      <c r="A10397" s="21" t="s">
        <v>658</v>
      </c>
      <c r="B10397" s="21" t="s">
        <v>486</v>
      </c>
      <c r="C10397" s="21" t="s">
        <v>238</v>
      </c>
      <c r="D10397" s="21" t="s">
        <v>239</v>
      </c>
      <c r="E10397" s="21" t="s">
        <v>277</v>
      </c>
      <c r="F10397" s="21" t="s">
        <v>176</v>
      </c>
      <c r="G10397" s="8">
        <v>3.3</v>
      </c>
      <c r="H10397" s="21" t="s">
        <v>177</v>
      </c>
      <c r="I10397" s="7">
        <v>0</v>
      </c>
      <c r="J10397" s="21"/>
      <c r="K10397" s="21"/>
      <c r="L10397" s="7">
        <v>24985350913</v>
      </c>
      <c r="M10397" s="7">
        <v>4466171714</v>
      </c>
      <c r="N10397" s="7">
        <v>54241385</v>
      </c>
      <c r="O10397" s="21" t="s">
        <v>467</v>
      </c>
    </row>
    <row r="10398" spans="1:15" x14ac:dyDescent="0.25">
      <c r="A10398" s="21" t="s">
        <v>659</v>
      </c>
      <c r="B10398" s="21" t="s">
        <v>486</v>
      </c>
      <c r="C10398" s="21" t="s">
        <v>238</v>
      </c>
      <c r="D10398" s="21" t="s">
        <v>240</v>
      </c>
      <c r="E10398" s="21" t="s">
        <v>277</v>
      </c>
      <c r="F10398" s="21" t="s">
        <v>176</v>
      </c>
      <c r="G10398" s="8">
        <v>3.3</v>
      </c>
      <c r="H10398" s="21" t="s">
        <v>177</v>
      </c>
      <c r="I10398" s="7">
        <v>0</v>
      </c>
      <c r="J10398" s="21"/>
      <c r="K10398" s="21"/>
      <c r="L10398" s="7">
        <v>22954303231</v>
      </c>
      <c r="M10398" s="7">
        <v>1840968164</v>
      </c>
      <c r="N10398" s="7">
        <v>61038961</v>
      </c>
      <c r="O10398" s="21" t="s">
        <v>467</v>
      </c>
    </row>
    <row r="10399" spans="1:15" x14ac:dyDescent="0.25">
      <c r="A10399" s="21" t="s">
        <v>660</v>
      </c>
      <c r="B10399" s="21" t="s">
        <v>486</v>
      </c>
      <c r="C10399" s="21" t="s">
        <v>238</v>
      </c>
      <c r="D10399" s="21" t="s">
        <v>241</v>
      </c>
      <c r="E10399" s="21" t="s">
        <v>277</v>
      </c>
      <c r="F10399" s="21" t="s">
        <v>176</v>
      </c>
      <c r="G10399" s="8">
        <v>3.3</v>
      </c>
      <c r="H10399" s="21" t="s">
        <v>177</v>
      </c>
      <c r="I10399" s="7">
        <v>0</v>
      </c>
      <c r="J10399" s="21"/>
      <c r="K10399" s="21"/>
      <c r="L10399" s="7">
        <v>18458750807</v>
      </c>
      <c r="M10399" s="7">
        <v>1070103719</v>
      </c>
      <c r="N10399" s="7">
        <v>262354551</v>
      </c>
      <c r="O10399" s="21" t="s">
        <v>467</v>
      </c>
    </row>
    <row r="10400" spans="1:15" x14ac:dyDescent="0.25">
      <c r="A10400" s="21" t="s">
        <v>661</v>
      </c>
      <c r="B10400" s="21" t="s">
        <v>486</v>
      </c>
      <c r="C10400" s="21" t="s">
        <v>238</v>
      </c>
      <c r="D10400" s="21" t="s">
        <v>242</v>
      </c>
      <c r="E10400" s="21" t="s">
        <v>277</v>
      </c>
      <c r="F10400" s="21" t="s">
        <v>176</v>
      </c>
      <c r="G10400" s="8">
        <v>3.3</v>
      </c>
      <c r="H10400" s="21" t="s">
        <v>177</v>
      </c>
      <c r="I10400" s="7">
        <v>0</v>
      </c>
      <c r="J10400" s="21"/>
      <c r="K10400" s="21"/>
      <c r="L10400" s="7">
        <v>11166712473</v>
      </c>
      <c r="M10400" s="7">
        <v>472768703</v>
      </c>
      <c r="N10400" s="7">
        <v>472423494</v>
      </c>
      <c r="O10400" s="21" t="s">
        <v>467</v>
      </c>
    </row>
    <row r="10401" spans="1:15" x14ac:dyDescent="0.25">
      <c r="A10401" s="21" t="s">
        <v>662</v>
      </c>
      <c r="B10401" s="21" t="s">
        <v>486</v>
      </c>
      <c r="C10401" s="21" t="s">
        <v>238</v>
      </c>
      <c r="D10401" s="21" t="s">
        <v>205</v>
      </c>
      <c r="E10401" s="21" t="s">
        <v>276</v>
      </c>
      <c r="F10401" s="21" t="s">
        <v>176</v>
      </c>
      <c r="G10401" s="8">
        <v>3.3</v>
      </c>
      <c r="H10401" s="21" t="s">
        <v>177</v>
      </c>
      <c r="I10401" s="7">
        <v>0</v>
      </c>
      <c r="J10401" s="21"/>
      <c r="K10401" s="21"/>
      <c r="L10401" s="7">
        <v>21585087792</v>
      </c>
      <c r="M10401" s="7">
        <v>2011594415</v>
      </c>
      <c r="N10401" s="7">
        <v>126864370</v>
      </c>
      <c r="O10401" s="21" t="s">
        <v>467</v>
      </c>
    </row>
    <row r="10402" spans="1:15" x14ac:dyDescent="0.25">
      <c r="A10402" s="21" t="s">
        <v>663</v>
      </c>
      <c r="B10402" s="21" t="s">
        <v>611</v>
      </c>
      <c r="C10402" s="21" t="s">
        <v>243</v>
      </c>
      <c r="D10402" s="21" t="s">
        <v>248</v>
      </c>
      <c r="E10402" s="21" t="s">
        <v>277</v>
      </c>
      <c r="F10402" s="21" t="s">
        <v>176</v>
      </c>
      <c r="G10402" s="8">
        <v>3.3</v>
      </c>
      <c r="H10402" s="21" t="s">
        <v>177</v>
      </c>
      <c r="I10402" s="7">
        <v>0</v>
      </c>
      <c r="J10402" s="21"/>
      <c r="K10402" s="21"/>
      <c r="L10402" s="7">
        <v>62815446</v>
      </c>
      <c r="M10402" s="7">
        <v>12485141</v>
      </c>
      <c r="N10402" s="7">
        <v>0</v>
      </c>
      <c r="O10402" s="21" t="s">
        <v>467</v>
      </c>
    </row>
    <row r="10403" spans="1:15" x14ac:dyDescent="0.25">
      <c r="A10403" s="21" t="s">
        <v>664</v>
      </c>
      <c r="B10403" s="21" t="s">
        <v>611</v>
      </c>
      <c r="C10403" s="21" t="s">
        <v>243</v>
      </c>
      <c r="D10403" s="21" t="s">
        <v>230</v>
      </c>
      <c r="E10403" s="21" t="s">
        <v>277</v>
      </c>
      <c r="F10403" s="21" t="s">
        <v>176</v>
      </c>
      <c r="G10403" s="8">
        <v>3.3</v>
      </c>
      <c r="H10403" s="21" t="s">
        <v>177</v>
      </c>
      <c r="I10403" s="7">
        <v>0</v>
      </c>
      <c r="J10403" s="21"/>
      <c r="K10403" s="21"/>
      <c r="L10403" s="7">
        <v>1936726864</v>
      </c>
      <c r="M10403" s="7">
        <v>594696301</v>
      </c>
      <c r="N10403" s="7">
        <v>13636545</v>
      </c>
      <c r="O10403" s="21" t="s">
        <v>467</v>
      </c>
    </row>
    <row r="10404" spans="1:15" x14ac:dyDescent="0.25">
      <c r="A10404" s="21" t="s">
        <v>665</v>
      </c>
      <c r="B10404" s="21" t="s">
        <v>611</v>
      </c>
      <c r="C10404" s="21" t="s">
        <v>243</v>
      </c>
      <c r="D10404" s="21" t="s">
        <v>475</v>
      </c>
      <c r="E10404" s="21" t="s">
        <v>277</v>
      </c>
      <c r="F10404" s="21" t="s">
        <v>176</v>
      </c>
      <c r="G10404" s="8">
        <v>3.3</v>
      </c>
      <c r="H10404" s="21" t="s">
        <v>177</v>
      </c>
      <c r="I10404" s="7">
        <v>0</v>
      </c>
      <c r="J10404" s="21"/>
      <c r="K10404" s="21"/>
      <c r="L10404" s="7">
        <v>946768584</v>
      </c>
      <c r="M10404" s="7">
        <v>0</v>
      </c>
      <c r="N10404" s="7">
        <v>0</v>
      </c>
      <c r="O10404" s="21" t="s">
        <v>467</v>
      </c>
    </row>
    <row r="10405" spans="1:15" x14ac:dyDescent="0.25">
      <c r="A10405" s="21" t="s">
        <v>666</v>
      </c>
      <c r="B10405" s="21" t="s">
        <v>611</v>
      </c>
      <c r="C10405" s="21" t="s">
        <v>243</v>
      </c>
      <c r="D10405" s="21" t="s">
        <v>244</v>
      </c>
      <c r="E10405" s="21" t="s">
        <v>277</v>
      </c>
      <c r="F10405" s="21" t="s">
        <v>176</v>
      </c>
      <c r="G10405" s="8">
        <v>3.3</v>
      </c>
      <c r="H10405" s="21" t="s">
        <v>177</v>
      </c>
      <c r="I10405" s="7">
        <v>0</v>
      </c>
      <c r="J10405" s="21"/>
      <c r="K10405" s="21"/>
      <c r="L10405" s="7">
        <v>677926138</v>
      </c>
      <c r="M10405" s="7">
        <v>48337051</v>
      </c>
      <c r="N10405" s="7">
        <v>7658079</v>
      </c>
      <c r="O10405" s="21" t="s">
        <v>467</v>
      </c>
    </row>
    <row r="10406" spans="1:15" x14ac:dyDescent="0.25">
      <c r="A10406" s="21" t="s">
        <v>667</v>
      </c>
      <c r="B10406" s="21" t="s">
        <v>611</v>
      </c>
      <c r="C10406" s="21" t="s">
        <v>243</v>
      </c>
      <c r="D10406" s="21" t="s">
        <v>245</v>
      </c>
      <c r="E10406" s="21" t="s">
        <v>277</v>
      </c>
      <c r="F10406" s="21" t="s">
        <v>176</v>
      </c>
      <c r="G10406" s="8">
        <v>3.3</v>
      </c>
      <c r="H10406" s="21" t="s">
        <v>177</v>
      </c>
      <c r="I10406" s="7">
        <v>0</v>
      </c>
      <c r="J10406" s="21"/>
      <c r="K10406" s="21"/>
      <c r="L10406" s="7">
        <v>740589928</v>
      </c>
      <c r="M10406" s="7">
        <v>41252938</v>
      </c>
      <c r="N10406" s="7">
        <v>22433682</v>
      </c>
      <c r="O10406" s="21" t="s">
        <v>467</v>
      </c>
    </row>
    <row r="10407" spans="1:15" x14ac:dyDescent="0.25">
      <c r="A10407" s="21" t="s">
        <v>668</v>
      </c>
      <c r="B10407" s="21" t="s">
        <v>611</v>
      </c>
      <c r="C10407" s="21" t="s">
        <v>243</v>
      </c>
      <c r="D10407" s="21" t="s">
        <v>246</v>
      </c>
      <c r="E10407" s="21" t="s">
        <v>277</v>
      </c>
      <c r="F10407" s="21" t="s">
        <v>176</v>
      </c>
      <c r="G10407" s="8">
        <v>3.3</v>
      </c>
      <c r="H10407" s="21" t="s">
        <v>177</v>
      </c>
      <c r="I10407" s="7">
        <v>0</v>
      </c>
      <c r="J10407" s="21"/>
      <c r="K10407" s="21"/>
      <c r="L10407" s="7">
        <v>99409017</v>
      </c>
      <c r="M10407" s="7">
        <v>2263928</v>
      </c>
      <c r="N10407" s="7">
        <v>0</v>
      </c>
      <c r="O10407" s="21" t="s">
        <v>467</v>
      </c>
    </row>
    <row r="10408" spans="1:15" x14ac:dyDescent="0.25">
      <c r="A10408" s="21" t="s">
        <v>669</v>
      </c>
      <c r="B10408" s="21" t="s">
        <v>611</v>
      </c>
      <c r="C10408" s="21" t="s">
        <v>243</v>
      </c>
      <c r="D10408" s="21" t="s">
        <v>247</v>
      </c>
      <c r="E10408" s="21" t="s">
        <v>277</v>
      </c>
      <c r="F10408" s="21" t="s">
        <v>176</v>
      </c>
      <c r="G10408" s="8">
        <v>3.3</v>
      </c>
      <c r="H10408" s="21" t="s">
        <v>177</v>
      </c>
      <c r="I10408" s="7">
        <v>0</v>
      </c>
      <c r="J10408" s="21"/>
      <c r="K10408" s="21"/>
      <c r="L10408" s="7">
        <v>36568363</v>
      </c>
      <c r="M10408" s="7">
        <v>5704391</v>
      </c>
      <c r="N10408" s="7">
        <v>0</v>
      </c>
      <c r="O10408" s="21" t="s">
        <v>467</v>
      </c>
    </row>
    <row r="10409" spans="1:15" x14ac:dyDescent="0.25">
      <c r="A10409" s="21" t="s">
        <v>670</v>
      </c>
      <c r="B10409" s="21" t="s">
        <v>611</v>
      </c>
      <c r="C10409" s="21" t="s">
        <v>249</v>
      </c>
      <c r="D10409" s="21" t="s">
        <v>387</v>
      </c>
      <c r="E10409" s="21" t="s">
        <v>277</v>
      </c>
      <c r="F10409" s="21" t="s">
        <v>176</v>
      </c>
      <c r="G10409" s="8">
        <v>3.3</v>
      </c>
      <c r="H10409" s="21" t="s">
        <v>177</v>
      </c>
      <c r="I10409" s="7">
        <v>0</v>
      </c>
      <c r="J10409" s="21"/>
      <c r="K10409" s="21"/>
      <c r="L10409" s="7">
        <v>2904682454</v>
      </c>
      <c r="M10409" s="7">
        <v>110570351</v>
      </c>
      <c r="N10409" s="7">
        <v>20885264</v>
      </c>
      <c r="O10409" s="21" t="s">
        <v>467</v>
      </c>
    </row>
    <row r="10410" spans="1:15" x14ac:dyDescent="0.25">
      <c r="A10410" s="21" t="s">
        <v>671</v>
      </c>
      <c r="B10410" s="21" t="s">
        <v>611</v>
      </c>
      <c r="C10410" s="21" t="s">
        <v>249</v>
      </c>
      <c r="D10410" s="21" t="s">
        <v>368</v>
      </c>
      <c r="E10410" s="21" t="s">
        <v>277</v>
      </c>
      <c r="F10410" s="21" t="s">
        <v>176</v>
      </c>
      <c r="G10410" s="8">
        <v>3.3</v>
      </c>
      <c r="H10410" s="21" t="s">
        <v>177</v>
      </c>
      <c r="I10410" s="7">
        <v>0</v>
      </c>
      <c r="J10410" s="21"/>
      <c r="K10410" s="21"/>
      <c r="L10410" s="7">
        <v>62821165470</v>
      </c>
      <c r="M10410" s="7">
        <v>6991373339</v>
      </c>
      <c r="N10410" s="7">
        <v>1403556694</v>
      </c>
      <c r="O10410" s="21" t="s">
        <v>467</v>
      </c>
    </row>
    <row r="10411" spans="1:15" x14ac:dyDescent="0.25">
      <c r="A10411" s="21" t="s">
        <v>672</v>
      </c>
      <c r="B10411" s="21" t="s">
        <v>252</v>
      </c>
      <c r="C10411" s="21" t="s">
        <v>252</v>
      </c>
      <c r="D10411" s="21" t="s">
        <v>205</v>
      </c>
      <c r="E10411" s="21" t="s">
        <v>276</v>
      </c>
      <c r="F10411" s="21" t="s">
        <v>176</v>
      </c>
      <c r="G10411" s="8">
        <v>3.3</v>
      </c>
      <c r="H10411" s="21" t="s">
        <v>177</v>
      </c>
      <c r="I10411" s="7">
        <v>0</v>
      </c>
      <c r="J10411" s="21"/>
      <c r="K10411" s="21"/>
      <c r="L10411" s="7">
        <v>37240873643</v>
      </c>
      <c r="M10411" s="7">
        <v>741603149</v>
      </c>
      <c r="N10411" s="7">
        <v>1709600214</v>
      </c>
      <c r="O10411" s="21" t="s">
        <v>467</v>
      </c>
    </row>
    <row r="10412" spans="1:15" x14ac:dyDescent="0.25">
      <c r="A10412" s="21" t="s">
        <v>673</v>
      </c>
      <c r="B10412" s="21" t="s">
        <v>489</v>
      </c>
      <c r="C10412" s="21" t="s">
        <v>250</v>
      </c>
      <c r="D10412" s="21" t="s">
        <v>251</v>
      </c>
      <c r="E10412" s="21" t="s">
        <v>276</v>
      </c>
      <c r="F10412" s="21" t="s">
        <v>176</v>
      </c>
      <c r="G10412" s="8">
        <v>3.3</v>
      </c>
      <c r="H10412" s="21" t="s">
        <v>177</v>
      </c>
      <c r="I10412" s="7">
        <v>0</v>
      </c>
      <c r="J10412" s="21"/>
      <c r="K10412" s="21"/>
      <c r="L10412" s="7">
        <v>45116717000</v>
      </c>
      <c r="M10412" s="7">
        <v>1990060000</v>
      </c>
      <c r="N10412" s="7">
        <v>550370000</v>
      </c>
      <c r="O10412" s="21" t="s">
        <v>467</v>
      </c>
    </row>
    <row r="10413" spans="1:15" x14ac:dyDescent="0.25">
      <c r="A10413" s="21" t="s">
        <v>674</v>
      </c>
      <c r="B10413" s="21" t="s">
        <v>489</v>
      </c>
      <c r="C10413" s="21" t="s">
        <v>250</v>
      </c>
      <c r="D10413" s="21" t="s">
        <v>469</v>
      </c>
      <c r="E10413" s="21" t="s">
        <v>276</v>
      </c>
      <c r="F10413" s="21" t="s">
        <v>176</v>
      </c>
      <c r="G10413" s="8">
        <v>3.3</v>
      </c>
      <c r="H10413" s="21" t="s">
        <v>177</v>
      </c>
      <c r="I10413" s="7">
        <v>0</v>
      </c>
      <c r="J10413" s="21"/>
      <c r="K10413" s="21"/>
      <c r="L10413" s="7">
        <v>38993503000</v>
      </c>
      <c r="M10413" s="7">
        <v>163579000</v>
      </c>
      <c r="N10413" s="7">
        <v>2585994000</v>
      </c>
      <c r="O10413" s="21" t="s">
        <v>467</v>
      </c>
    </row>
    <row r="10414" spans="1:15" x14ac:dyDescent="0.25">
      <c r="A10414" s="21" t="s">
        <v>675</v>
      </c>
      <c r="B10414" s="21" t="s">
        <v>490</v>
      </c>
      <c r="C10414" s="21" t="s">
        <v>253</v>
      </c>
      <c r="D10414" s="21" t="s">
        <v>205</v>
      </c>
      <c r="E10414" s="21" t="s">
        <v>276</v>
      </c>
      <c r="F10414" s="21" t="s">
        <v>176</v>
      </c>
      <c r="G10414" s="8">
        <v>3.3</v>
      </c>
      <c r="H10414" s="21" t="s">
        <v>177</v>
      </c>
      <c r="I10414" s="7">
        <v>0</v>
      </c>
      <c r="J10414" s="21"/>
      <c r="K10414" s="21"/>
      <c r="L10414" s="7">
        <v>14276543000</v>
      </c>
      <c r="M10414" s="7">
        <v>827151000</v>
      </c>
      <c r="N10414" s="7">
        <v>318527000</v>
      </c>
      <c r="O10414" s="21" t="s">
        <v>467</v>
      </c>
    </row>
    <row r="10415" spans="1:15" x14ac:dyDescent="0.25">
      <c r="A10415" s="21" t="s">
        <v>676</v>
      </c>
      <c r="B10415" s="21" t="s">
        <v>491</v>
      </c>
      <c r="C10415" s="21" t="s">
        <v>275</v>
      </c>
      <c r="D10415" s="21" t="s">
        <v>205</v>
      </c>
      <c r="E10415" s="21" t="s">
        <v>276</v>
      </c>
      <c r="F10415" s="21" t="s">
        <v>176</v>
      </c>
      <c r="G10415" s="8">
        <v>3.3</v>
      </c>
      <c r="H10415" s="21" t="s">
        <v>177</v>
      </c>
      <c r="I10415" s="7">
        <v>0</v>
      </c>
      <c r="J10415" s="21"/>
      <c r="K10415" s="21"/>
      <c r="L10415" s="7">
        <v>12712789311</v>
      </c>
      <c r="M10415" s="7">
        <v>62635574</v>
      </c>
      <c r="N10415" s="7">
        <v>946046016</v>
      </c>
      <c r="O10415" s="21" t="s">
        <v>467</v>
      </c>
    </row>
    <row r="10416" spans="1:15" x14ac:dyDescent="0.25">
      <c r="A10416" s="21" t="s">
        <v>677</v>
      </c>
      <c r="B10416" s="21" t="s">
        <v>492</v>
      </c>
      <c r="C10416" s="21" t="s">
        <v>254</v>
      </c>
      <c r="D10416" s="21" t="s">
        <v>205</v>
      </c>
      <c r="E10416" s="21" t="s">
        <v>276</v>
      </c>
      <c r="F10416" s="21" t="s">
        <v>176</v>
      </c>
      <c r="G10416" s="8">
        <v>3.3</v>
      </c>
      <c r="H10416" s="21" t="s">
        <v>177</v>
      </c>
      <c r="I10416" s="7">
        <v>0</v>
      </c>
      <c r="J10416" s="21"/>
      <c r="K10416" s="21"/>
      <c r="L10416" s="7">
        <v>25105620000</v>
      </c>
      <c r="M10416" s="7">
        <v>18022000</v>
      </c>
      <c r="N10416" s="7">
        <v>1293716000</v>
      </c>
      <c r="O10416" s="21" t="s">
        <v>467</v>
      </c>
    </row>
    <row r="10417" spans="1:15" x14ac:dyDescent="0.25">
      <c r="A10417" s="21" t="s">
        <v>678</v>
      </c>
      <c r="B10417" s="21" t="s">
        <v>493</v>
      </c>
      <c r="C10417" s="21" t="s">
        <v>255</v>
      </c>
      <c r="D10417" s="21" t="s">
        <v>205</v>
      </c>
      <c r="E10417" s="21" t="s">
        <v>276</v>
      </c>
      <c r="F10417" s="21" t="s">
        <v>176</v>
      </c>
      <c r="G10417" s="8">
        <v>3.3</v>
      </c>
      <c r="H10417" s="21" t="s">
        <v>177</v>
      </c>
      <c r="I10417" s="7">
        <v>0</v>
      </c>
      <c r="J10417" s="21"/>
      <c r="K10417" s="21"/>
      <c r="L10417" s="7">
        <v>82873863220</v>
      </c>
      <c r="M10417" s="7">
        <v>246570990</v>
      </c>
      <c r="N10417" s="7">
        <v>5390703721</v>
      </c>
      <c r="O10417" s="21" t="s">
        <v>467</v>
      </c>
    </row>
    <row r="10418" spans="1:15" x14ac:dyDescent="0.25">
      <c r="A10418" s="21" t="s">
        <v>679</v>
      </c>
      <c r="B10418" s="21" t="s">
        <v>338</v>
      </c>
      <c r="C10418" s="21" t="s">
        <v>256</v>
      </c>
      <c r="D10418" s="21" t="s">
        <v>257</v>
      </c>
      <c r="E10418" s="21" t="s">
        <v>276</v>
      </c>
      <c r="F10418" s="21" t="s">
        <v>176</v>
      </c>
      <c r="G10418" s="8">
        <v>3.3</v>
      </c>
      <c r="H10418" s="21" t="s">
        <v>177</v>
      </c>
      <c r="I10418" s="7">
        <v>0</v>
      </c>
      <c r="J10418" s="21"/>
      <c r="K10418" s="21"/>
      <c r="L10418" s="7">
        <v>729490703893</v>
      </c>
      <c r="M10418" s="7">
        <v>32513534894</v>
      </c>
      <c r="N10418" s="7">
        <v>8991217825</v>
      </c>
      <c r="O10418" s="21" t="s">
        <v>467</v>
      </c>
    </row>
    <row r="10419" spans="1:15" x14ac:dyDescent="0.25">
      <c r="A10419" s="21" t="s">
        <v>680</v>
      </c>
      <c r="B10419" s="21" t="s">
        <v>338</v>
      </c>
      <c r="C10419" s="21" t="s">
        <v>256</v>
      </c>
      <c r="D10419" s="21" t="s">
        <v>218</v>
      </c>
      <c r="E10419" s="21" t="s">
        <v>276</v>
      </c>
      <c r="F10419" s="21" t="s">
        <v>176</v>
      </c>
      <c r="G10419" s="8">
        <v>3.3</v>
      </c>
      <c r="H10419" s="21" t="s">
        <v>177</v>
      </c>
      <c r="I10419" s="7">
        <v>0</v>
      </c>
      <c r="J10419" s="21"/>
      <c r="K10419" s="21"/>
      <c r="L10419" s="7">
        <v>268540344467</v>
      </c>
      <c r="M10419" s="7">
        <v>1689396386</v>
      </c>
      <c r="N10419" s="7">
        <v>53329068046</v>
      </c>
      <c r="O10419" s="21" t="s">
        <v>467</v>
      </c>
    </row>
    <row r="10420" spans="1:15" x14ac:dyDescent="0.25">
      <c r="A10420" s="21" t="s">
        <v>681</v>
      </c>
      <c r="B10420" s="21" t="s">
        <v>338</v>
      </c>
      <c r="C10420" s="21" t="s">
        <v>256</v>
      </c>
      <c r="D10420" s="21" t="s">
        <v>258</v>
      </c>
      <c r="E10420" s="21" t="s">
        <v>277</v>
      </c>
      <c r="F10420" s="21" t="s">
        <v>176</v>
      </c>
      <c r="G10420" s="8">
        <v>3.3</v>
      </c>
      <c r="H10420" s="21" t="s">
        <v>177</v>
      </c>
      <c r="I10420" s="7">
        <v>0</v>
      </c>
      <c r="J10420" s="21"/>
      <c r="K10420" s="21"/>
      <c r="L10420" s="7">
        <v>8702012782</v>
      </c>
      <c r="M10420" s="7">
        <v>488062368</v>
      </c>
      <c r="N10420" s="7">
        <v>202378744</v>
      </c>
      <c r="O10420" s="21" t="s">
        <v>467</v>
      </c>
    </row>
    <row r="10421" spans="1:15" x14ac:dyDescent="0.25">
      <c r="A10421" s="21" t="s">
        <v>682</v>
      </c>
      <c r="B10421" s="21" t="s">
        <v>338</v>
      </c>
      <c r="C10421" s="21" t="s">
        <v>256</v>
      </c>
      <c r="D10421" s="21" t="s">
        <v>259</v>
      </c>
      <c r="E10421" s="21" t="s">
        <v>277</v>
      </c>
      <c r="F10421" s="21" t="s">
        <v>176</v>
      </c>
      <c r="G10421" s="8">
        <v>3.3</v>
      </c>
      <c r="H10421" s="21" t="s">
        <v>177</v>
      </c>
      <c r="I10421" s="7">
        <v>0</v>
      </c>
      <c r="J10421" s="21"/>
      <c r="K10421" s="21"/>
      <c r="L10421" s="7">
        <v>2353059051</v>
      </c>
      <c r="M10421" s="7">
        <v>300900656</v>
      </c>
      <c r="N10421" s="7">
        <v>53736887</v>
      </c>
      <c r="O10421" s="21" t="s">
        <v>467</v>
      </c>
    </row>
    <row r="10422" spans="1:15" x14ac:dyDescent="0.25">
      <c r="A10422" s="21" t="s">
        <v>683</v>
      </c>
      <c r="B10422" s="21" t="s">
        <v>338</v>
      </c>
      <c r="C10422" s="21" t="s">
        <v>256</v>
      </c>
      <c r="D10422" s="21" t="s">
        <v>260</v>
      </c>
      <c r="E10422" s="21" t="s">
        <v>277</v>
      </c>
      <c r="F10422" s="21" t="s">
        <v>176</v>
      </c>
      <c r="G10422" s="8">
        <v>3.3</v>
      </c>
      <c r="H10422" s="21" t="s">
        <v>177</v>
      </c>
      <c r="I10422" s="7">
        <v>0</v>
      </c>
      <c r="J10422" s="21"/>
      <c r="K10422" s="21"/>
      <c r="L10422" s="7">
        <v>8435276377</v>
      </c>
      <c r="M10422" s="7">
        <v>720472042</v>
      </c>
      <c r="N10422" s="7">
        <v>342504996</v>
      </c>
      <c r="O10422" s="21" t="s">
        <v>467</v>
      </c>
    </row>
    <row r="10423" spans="1:15" x14ac:dyDescent="0.25">
      <c r="A10423" s="21" t="s">
        <v>684</v>
      </c>
      <c r="B10423" s="21" t="s">
        <v>494</v>
      </c>
      <c r="C10423" s="21" t="s">
        <v>261</v>
      </c>
      <c r="D10423" s="21" t="s">
        <v>207</v>
      </c>
      <c r="E10423" s="21" t="s">
        <v>277</v>
      </c>
      <c r="F10423" s="21" t="s">
        <v>176</v>
      </c>
      <c r="G10423" s="8">
        <v>3.3</v>
      </c>
      <c r="H10423" s="21" t="s">
        <v>177</v>
      </c>
      <c r="I10423" s="7">
        <v>0</v>
      </c>
      <c r="J10423" s="21"/>
      <c r="K10423" s="21"/>
      <c r="L10423" s="7">
        <v>5255305978</v>
      </c>
      <c r="M10423" s="7">
        <v>219725486</v>
      </c>
      <c r="N10423" s="7">
        <v>115515491</v>
      </c>
      <c r="O10423" s="21" t="s">
        <v>467</v>
      </c>
    </row>
    <row r="10424" spans="1:15" x14ac:dyDescent="0.25">
      <c r="A10424" s="21" t="s">
        <v>685</v>
      </c>
      <c r="B10424" s="21" t="s">
        <v>494</v>
      </c>
      <c r="C10424" s="21" t="s">
        <v>261</v>
      </c>
      <c r="D10424" s="21" t="s">
        <v>205</v>
      </c>
      <c r="E10424" s="21" t="s">
        <v>276</v>
      </c>
      <c r="F10424" s="21" t="s">
        <v>176</v>
      </c>
      <c r="G10424" s="8">
        <v>3.3</v>
      </c>
      <c r="H10424" s="21" t="s">
        <v>177</v>
      </c>
      <c r="I10424" s="7">
        <v>0</v>
      </c>
      <c r="J10424" s="21"/>
      <c r="K10424" s="21"/>
      <c r="L10424" s="7">
        <v>1643270661</v>
      </c>
      <c r="M10424" s="7">
        <v>86628647</v>
      </c>
      <c r="N10424" s="7">
        <v>23403787</v>
      </c>
      <c r="O10424" s="21" t="s">
        <v>467</v>
      </c>
    </row>
    <row r="10425" spans="1:15" x14ac:dyDescent="0.25">
      <c r="A10425" s="21" t="s">
        <v>686</v>
      </c>
      <c r="B10425" s="21" t="s">
        <v>495</v>
      </c>
      <c r="C10425" s="21" t="s">
        <v>206</v>
      </c>
      <c r="D10425" s="21" t="s">
        <v>311</v>
      </c>
      <c r="E10425" s="21" t="s">
        <v>277</v>
      </c>
      <c r="F10425" s="21" t="s">
        <v>176</v>
      </c>
      <c r="G10425" s="8">
        <v>3.3</v>
      </c>
      <c r="H10425" s="21" t="s">
        <v>177</v>
      </c>
      <c r="I10425" s="7">
        <v>0</v>
      </c>
      <c r="J10425" s="21"/>
      <c r="K10425" s="21"/>
      <c r="L10425" s="7">
        <v>1095935692</v>
      </c>
      <c r="M10425" s="7">
        <v>603700956</v>
      </c>
      <c r="N10425" s="7">
        <v>13037187</v>
      </c>
      <c r="O10425" s="21" t="s">
        <v>467</v>
      </c>
    </row>
    <row r="10426" spans="1:15" x14ac:dyDescent="0.25">
      <c r="A10426" s="21" t="s">
        <v>687</v>
      </c>
      <c r="B10426" s="21" t="s">
        <v>495</v>
      </c>
      <c r="C10426" s="21" t="s">
        <v>206</v>
      </c>
      <c r="D10426" s="21" t="s">
        <v>310</v>
      </c>
      <c r="E10426" s="21" t="s">
        <v>277</v>
      </c>
      <c r="F10426" s="21" t="s">
        <v>176</v>
      </c>
      <c r="G10426" s="8">
        <v>3.3</v>
      </c>
      <c r="H10426" s="21" t="s">
        <v>177</v>
      </c>
      <c r="I10426" s="7">
        <v>0</v>
      </c>
      <c r="J10426" s="21"/>
      <c r="K10426" s="21"/>
      <c r="L10426" s="7">
        <v>938270760</v>
      </c>
      <c r="M10426" s="7">
        <v>385670256</v>
      </c>
      <c r="N10426" s="7">
        <v>4709856</v>
      </c>
      <c r="O10426" s="21" t="s">
        <v>467</v>
      </c>
    </row>
    <row r="10427" spans="1:15" x14ac:dyDescent="0.25">
      <c r="A10427" s="21" t="s">
        <v>688</v>
      </c>
      <c r="B10427" s="21" t="s">
        <v>495</v>
      </c>
      <c r="C10427" s="21" t="s">
        <v>206</v>
      </c>
      <c r="D10427" s="21" t="s">
        <v>309</v>
      </c>
      <c r="E10427" s="21" t="s">
        <v>277</v>
      </c>
      <c r="F10427" s="21" t="s">
        <v>176</v>
      </c>
      <c r="G10427" s="8">
        <v>3.3</v>
      </c>
      <c r="H10427" s="21" t="s">
        <v>177</v>
      </c>
      <c r="I10427" s="7">
        <v>0</v>
      </c>
      <c r="J10427" s="21"/>
      <c r="K10427" s="21"/>
      <c r="L10427" s="7">
        <v>1037020631</v>
      </c>
      <c r="M10427" s="7">
        <v>305096316</v>
      </c>
      <c r="N10427" s="7">
        <v>38764342</v>
      </c>
      <c r="O10427" s="21" t="s">
        <v>467</v>
      </c>
    </row>
    <row r="10428" spans="1:15" x14ac:dyDescent="0.25">
      <c r="A10428" s="21" t="s">
        <v>689</v>
      </c>
      <c r="B10428" s="21" t="s">
        <v>495</v>
      </c>
      <c r="C10428" s="21" t="s">
        <v>206</v>
      </c>
      <c r="D10428" s="21" t="s">
        <v>207</v>
      </c>
      <c r="E10428" s="21" t="s">
        <v>277</v>
      </c>
      <c r="F10428" s="21" t="s">
        <v>176</v>
      </c>
      <c r="G10428" s="8">
        <v>3.3</v>
      </c>
      <c r="H10428" s="21" t="s">
        <v>177</v>
      </c>
      <c r="I10428" s="7">
        <v>0</v>
      </c>
      <c r="J10428" s="21"/>
      <c r="K10428" s="21"/>
      <c r="L10428" s="7">
        <v>14988811046</v>
      </c>
      <c r="M10428" s="7">
        <v>751647379</v>
      </c>
      <c r="N10428" s="7">
        <v>310439764</v>
      </c>
      <c r="O10428" s="21" t="s">
        <v>467</v>
      </c>
    </row>
    <row r="10429" spans="1:15" x14ac:dyDescent="0.25">
      <c r="A10429" s="21" t="s">
        <v>690</v>
      </c>
      <c r="B10429" s="21" t="s">
        <v>495</v>
      </c>
      <c r="C10429" s="21" t="s">
        <v>206</v>
      </c>
      <c r="D10429" s="21" t="s">
        <v>205</v>
      </c>
      <c r="E10429" s="21" t="s">
        <v>276</v>
      </c>
      <c r="F10429" s="21" t="s">
        <v>176</v>
      </c>
      <c r="G10429" s="8">
        <v>3.3</v>
      </c>
      <c r="H10429" s="21" t="s">
        <v>177</v>
      </c>
      <c r="I10429" s="7">
        <v>0</v>
      </c>
      <c r="J10429" s="21"/>
      <c r="K10429" s="21"/>
      <c r="L10429" s="7">
        <v>849610177407</v>
      </c>
      <c r="M10429" s="7">
        <v>34469254493</v>
      </c>
      <c r="N10429" s="7">
        <v>16039040714</v>
      </c>
      <c r="O10429" s="21" t="s">
        <v>467</v>
      </c>
    </row>
    <row r="10430" spans="1:15" x14ac:dyDescent="0.25">
      <c r="A10430" s="21" t="s">
        <v>691</v>
      </c>
      <c r="B10430" s="21" t="s">
        <v>496</v>
      </c>
      <c r="C10430" s="21" t="s">
        <v>262</v>
      </c>
      <c r="D10430" s="21" t="s">
        <v>210</v>
      </c>
      <c r="E10430" s="21" t="s">
        <v>277</v>
      </c>
      <c r="F10430" s="21" t="s">
        <v>176</v>
      </c>
      <c r="G10430" s="8">
        <v>3.3</v>
      </c>
      <c r="H10430" s="21" t="s">
        <v>177</v>
      </c>
      <c r="I10430" s="7">
        <v>0</v>
      </c>
      <c r="J10430" s="21"/>
      <c r="K10430" s="21"/>
      <c r="L10430" s="7">
        <v>290130112</v>
      </c>
      <c r="M10430" s="7">
        <v>37701134</v>
      </c>
      <c r="N10430" s="7">
        <v>34783143</v>
      </c>
      <c r="O10430" s="21" t="s">
        <v>467</v>
      </c>
    </row>
    <row r="10431" spans="1:15" x14ac:dyDescent="0.25">
      <c r="A10431" s="21" t="s">
        <v>692</v>
      </c>
      <c r="B10431" s="21" t="s">
        <v>496</v>
      </c>
      <c r="C10431" s="21" t="s">
        <v>262</v>
      </c>
      <c r="D10431" s="21" t="s">
        <v>211</v>
      </c>
      <c r="E10431" s="21" t="s">
        <v>277</v>
      </c>
      <c r="F10431" s="21" t="s">
        <v>176</v>
      </c>
      <c r="G10431" s="8">
        <v>3.3</v>
      </c>
      <c r="H10431" s="21" t="s">
        <v>177</v>
      </c>
      <c r="I10431" s="7">
        <v>0</v>
      </c>
      <c r="J10431" s="21"/>
      <c r="K10431" s="21"/>
      <c r="L10431" s="7">
        <v>432612432</v>
      </c>
      <c r="M10431" s="7">
        <v>33963079</v>
      </c>
      <c r="N10431" s="7">
        <v>14620512</v>
      </c>
      <c r="O10431" s="21" t="s">
        <v>467</v>
      </c>
    </row>
    <row r="10432" spans="1:15" x14ac:dyDescent="0.25">
      <c r="A10432" s="21" t="s">
        <v>693</v>
      </c>
      <c r="B10432" s="21" t="s">
        <v>496</v>
      </c>
      <c r="C10432" s="21" t="s">
        <v>262</v>
      </c>
      <c r="D10432" s="21" t="s">
        <v>205</v>
      </c>
      <c r="E10432" s="21" t="s">
        <v>276</v>
      </c>
      <c r="F10432" s="21" t="s">
        <v>176</v>
      </c>
      <c r="G10432" s="8">
        <v>3.3</v>
      </c>
      <c r="H10432" s="21" t="s">
        <v>177</v>
      </c>
      <c r="I10432" s="7">
        <v>0</v>
      </c>
      <c r="J10432" s="21"/>
      <c r="K10432" s="21"/>
      <c r="L10432" s="7">
        <v>60389286116</v>
      </c>
      <c r="M10432" s="7">
        <v>1624239253</v>
      </c>
      <c r="N10432" s="7">
        <v>1832913011</v>
      </c>
      <c r="O10432" s="21" t="s">
        <v>467</v>
      </c>
    </row>
    <row r="10433" spans="1:15" x14ac:dyDescent="0.25">
      <c r="A10433" s="21" t="s">
        <v>694</v>
      </c>
      <c r="B10433" s="21" t="s">
        <v>611</v>
      </c>
      <c r="C10433" s="21" t="s">
        <v>263</v>
      </c>
      <c r="D10433" s="21" t="s">
        <v>264</v>
      </c>
      <c r="E10433" s="21" t="s">
        <v>277</v>
      </c>
      <c r="F10433" s="21" t="s">
        <v>176</v>
      </c>
      <c r="G10433" s="8">
        <v>3.3</v>
      </c>
      <c r="H10433" s="21" t="s">
        <v>177</v>
      </c>
      <c r="I10433" s="7">
        <v>0</v>
      </c>
      <c r="J10433" s="21"/>
      <c r="K10433" s="21"/>
      <c r="L10433" s="7">
        <v>1538306636</v>
      </c>
      <c r="M10433" s="7">
        <v>175786637</v>
      </c>
      <c r="N10433" s="7">
        <v>31870266</v>
      </c>
      <c r="O10433" s="21" t="s">
        <v>467</v>
      </c>
    </row>
    <row r="10434" spans="1:15" x14ac:dyDescent="0.25">
      <c r="A10434" s="21" t="s">
        <v>695</v>
      </c>
      <c r="B10434" s="21" t="s">
        <v>611</v>
      </c>
      <c r="C10434" s="21" t="s">
        <v>263</v>
      </c>
      <c r="D10434" s="21" t="s">
        <v>265</v>
      </c>
      <c r="E10434" s="21" t="s">
        <v>277</v>
      </c>
      <c r="F10434" s="21" t="s">
        <v>176</v>
      </c>
      <c r="G10434" s="8">
        <v>3.3</v>
      </c>
      <c r="H10434" s="21" t="s">
        <v>177</v>
      </c>
      <c r="I10434" s="7">
        <v>0</v>
      </c>
      <c r="J10434" s="21"/>
      <c r="K10434" s="21"/>
      <c r="L10434" s="7">
        <v>55571504</v>
      </c>
      <c r="M10434" s="7">
        <v>9861628</v>
      </c>
      <c r="N10434" s="7">
        <v>3286042</v>
      </c>
      <c r="O10434" s="21" t="s">
        <v>467</v>
      </c>
    </row>
    <row r="10435" spans="1:15" x14ac:dyDescent="0.25">
      <c r="A10435" s="21" t="s">
        <v>696</v>
      </c>
      <c r="B10435" s="21" t="s">
        <v>611</v>
      </c>
      <c r="C10435" s="21" t="s">
        <v>263</v>
      </c>
      <c r="D10435" s="21" t="s">
        <v>266</v>
      </c>
      <c r="E10435" s="21" t="s">
        <v>277</v>
      </c>
      <c r="F10435" s="21" t="s">
        <v>176</v>
      </c>
      <c r="G10435" s="8">
        <v>3.3</v>
      </c>
      <c r="H10435" s="21" t="s">
        <v>177</v>
      </c>
      <c r="I10435" s="7">
        <v>0</v>
      </c>
      <c r="J10435" s="21"/>
      <c r="K10435" s="21"/>
      <c r="L10435" s="7">
        <v>85725425</v>
      </c>
      <c r="M10435" s="7">
        <v>12703445</v>
      </c>
      <c r="N10435" s="7">
        <v>0</v>
      </c>
      <c r="O10435" s="21" t="s">
        <v>467</v>
      </c>
    </row>
    <row r="10436" spans="1:15" x14ac:dyDescent="0.25">
      <c r="A10436" s="21" t="s">
        <v>697</v>
      </c>
      <c r="B10436" s="21" t="s">
        <v>611</v>
      </c>
      <c r="C10436" s="21" t="s">
        <v>263</v>
      </c>
      <c r="D10436" s="21" t="s">
        <v>267</v>
      </c>
      <c r="E10436" s="21" t="s">
        <v>277</v>
      </c>
      <c r="F10436" s="21" t="s">
        <v>176</v>
      </c>
      <c r="G10436" s="8">
        <v>3.3</v>
      </c>
      <c r="H10436" s="21" t="s">
        <v>177</v>
      </c>
      <c r="I10436" s="7">
        <v>0</v>
      </c>
      <c r="J10436" s="21"/>
      <c r="K10436" s="21"/>
      <c r="L10436" s="7">
        <v>38215068</v>
      </c>
      <c r="M10436" s="7">
        <v>9984203</v>
      </c>
      <c r="N10436" s="7">
        <v>0</v>
      </c>
      <c r="O10436" s="21" t="s">
        <v>467</v>
      </c>
    </row>
    <row r="10437" spans="1:15" x14ac:dyDescent="0.25">
      <c r="A10437" s="21" t="s">
        <v>698</v>
      </c>
      <c r="B10437" s="21" t="s">
        <v>498</v>
      </c>
      <c r="C10437" s="21" t="s">
        <v>268</v>
      </c>
      <c r="D10437" s="21" t="s">
        <v>269</v>
      </c>
      <c r="E10437" s="21" t="s">
        <v>277</v>
      </c>
      <c r="F10437" s="21" t="s">
        <v>176</v>
      </c>
      <c r="G10437" s="8">
        <v>3.3</v>
      </c>
      <c r="H10437" s="21" t="s">
        <v>177</v>
      </c>
      <c r="I10437" s="7">
        <v>0</v>
      </c>
      <c r="J10437" s="21"/>
      <c r="K10437" s="21"/>
      <c r="L10437" s="7">
        <v>2485317000</v>
      </c>
      <c r="M10437" s="7">
        <v>460083000</v>
      </c>
      <c r="N10437" s="7">
        <v>20001000</v>
      </c>
      <c r="O10437" s="21" t="s">
        <v>467</v>
      </c>
    </row>
    <row r="10438" spans="1:15" x14ac:dyDescent="0.25">
      <c r="A10438" s="21" t="s">
        <v>699</v>
      </c>
      <c r="B10438" s="21" t="s">
        <v>498</v>
      </c>
      <c r="C10438" s="21" t="s">
        <v>268</v>
      </c>
      <c r="D10438" s="21" t="s">
        <v>270</v>
      </c>
      <c r="E10438" s="21" t="s">
        <v>277</v>
      </c>
      <c r="F10438" s="21" t="s">
        <v>176</v>
      </c>
      <c r="G10438" s="8">
        <v>3.3</v>
      </c>
      <c r="H10438" s="21" t="s">
        <v>177</v>
      </c>
      <c r="I10438" s="7">
        <v>0</v>
      </c>
      <c r="J10438" s="21"/>
      <c r="K10438" s="21"/>
      <c r="L10438" s="7">
        <v>15702184000</v>
      </c>
      <c r="M10438" s="7">
        <v>1858267000</v>
      </c>
      <c r="N10438" s="7">
        <v>96970000</v>
      </c>
      <c r="O10438" s="21" t="s">
        <v>467</v>
      </c>
    </row>
    <row r="10439" spans="1:15" x14ac:dyDescent="0.25">
      <c r="A10439" s="21" t="s">
        <v>700</v>
      </c>
      <c r="B10439" s="21" t="s">
        <v>498</v>
      </c>
      <c r="C10439" s="21" t="s">
        <v>268</v>
      </c>
      <c r="D10439" s="21" t="s">
        <v>271</v>
      </c>
      <c r="E10439" s="21" t="s">
        <v>277</v>
      </c>
      <c r="F10439" s="21" t="s">
        <v>176</v>
      </c>
      <c r="G10439" s="8">
        <v>3.3</v>
      </c>
      <c r="H10439" s="21" t="s">
        <v>177</v>
      </c>
      <c r="I10439" s="7">
        <v>0</v>
      </c>
      <c r="J10439" s="21"/>
      <c r="K10439" s="21"/>
      <c r="L10439" s="7">
        <v>417412000</v>
      </c>
      <c r="M10439" s="7">
        <v>85583000</v>
      </c>
      <c r="N10439" s="7">
        <v>1626000</v>
      </c>
      <c r="O10439" s="21" t="s">
        <v>467</v>
      </c>
    </row>
    <row r="10440" spans="1:15" x14ac:dyDescent="0.25">
      <c r="A10440" s="21" t="s">
        <v>701</v>
      </c>
      <c r="B10440" s="21" t="s">
        <v>498</v>
      </c>
      <c r="C10440" s="21" t="s">
        <v>268</v>
      </c>
      <c r="D10440" s="21" t="s">
        <v>205</v>
      </c>
      <c r="E10440" s="21" t="s">
        <v>276</v>
      </c>
      <c r="F10440" s="21" t="s">
        <v>176</v>
      </c>
      <c r="G10440" s="8">
        <v>3.3</v>
      </c>
      <c r="H10440" s="21" t="s">
        <v>177</v>
      </c>
      <c r="I10440" s="7">
        <v>26925000</v>
      </c>
      <c r="J10440" s="21"/>
      <c r="K10440" s="21"/>
      <c r="L10440" s="7">
        <v>85961716000</v>
      </c>
      <c r="M10440" s="7">
        <v>3804049000</v>
      </c>
      <c r="N10440" s="7">
        <v>1141096000</v>
      </c>
      <c r="O10440" s="21" t="s">
        <v>467</v>
      </c>
    </row>
    <row r="10441" spans="1:15" x14ac:dyDescent="0.25">
      <c r="A10441" s="21" t="s">
        <v>702</v>
      </c>
      <c r="B10441" s="21" t="s">
        <v>340</v>
      </c>
      <c r="C10441" s="21" t="s">
        <v>272</v>
      </c>
      <c r="D10441" s="21" t="s">
        <v>273</v>
      </c>
      <c r="E10441" s="21" t="s">
        <v>277</v>
      </c>
      <c r="F10441" s="21" t="s">
        <v>176</v>
      </c>
      <c r="G10441" s="8">
        <v>3.3</v>
      </c>
      <c r="H10441" s="21" t="s">
        <v>177</v>
      </c>
      <c r="I10441" s="7">
        <v>0</v>
      </c>
      <c r="J10441" s="21"/>
      <c r="K10441" s="21"/>
      <c r="L10441" s="7">
        <v>1707214021</v>
      </c>
      <c r="M10441" s="7">
        <v>121033097</v>
      </c>
      <c r="N10441" s="7">
        <v>60115884</v>
      </c>
      <c r="O10441" s="21" t="s">
        <v>467</v>
      </c>
    </row>
    <row r="10442" spans="1:15" x14ac:dyDescent="0.25">
      <c r="A10442" s="21" t="s">
        <v>703</v>
      </c>
      <c r="B10442" s="21" t="s">
        <v>340</v>
      </c>
      <c r="C10442" s="21" t="s">
        <v>272</v>
      </c>
      <c r="D10442" s="21" t="s">
        <v>274</v>
      </c>
      <c r="E10442" s="21" t="s">
        <v>277</v>
      </c>
      <c r="F10442" s="21" t="s">
        <v>176</v>
      </c>
      <c r="G10442" s="8">
        <v>3.3</v>
      </c>
      <c r="H10442" s="21" t="s">
        <v>177</v>
      </c>
      <c r="I10442" s="7">
        <v>0</v>
      </c>
      <c r="J10442" s="21"/>
      <c r="K10442" s="21"/>
      <c r="L10442" s="7">
        <v>1250778339</v>
      </c>
      <c r="M10442" s="7">
        <v>107757756</v>
      </c>
      <c r="N10442" s="7">
        <v>13417922</v>
      </c>
      <c r="O10442" s="21" t="s">
        <v>467</v>
      </c>
    </row>
    <row r="10443" spans="1:15" x14ac:dyDescent="0.25">
      <c r="A10443" s="21" t="s">
        <v>704</v>
      </c>
      <c r="B10443" s="21" t="s">
        <v>340</v>
      </c>
      <c r="C10443" s="21" t="s">
        <v>272</v>
      </c>
      <c r="D10443" s="21" t="s">
        <v>205</v>
      </c>
      <c r="E10443" s="21" t="s">
        <v>276</v>
      </c>
      <c r="F10443" s="21" t="s">
        <v>176</v>
      </c>
      <c r="G10443" s="8">
        <v>3.3</v>
      </c>
      <c r="H10443" s="21" t="s">
        <v>177</v>
      </c>
      <c r="I10443" s="7">
        <v>0</v>
      </c>
      <c r="J10443" s="21"/>
      <c r="K10443" s="21"/>
      <c r="L10443" s="7">
        <v>181249824733</v>
      </c>
      <c r="M10443" s="7">
        <v>5050735741</v>
      </c>
      <c r="N10443" s="7">
        <v>5006209968</v>
      </c>
      <c r="O10443" s="21" t="s">
        <v>467</v>
      </c>
    </row>
    <row r="10444" spans="1:15" x14ac:dyDescent="0.25">
      <c r="A10444" s="21" t="s">
        <v>705</v>
      </c>
      <c r="B10444" s="21" t="s">
        <v>499</v>
      </c>
      <c r="C10444" s="21" t="s">
        <v>209</v>
      </c>
      <c r="D10444" s="21" t="s">
        <v>210</v>
      </c>
      <c r="E10444" s="21" t="s">
        <v>277</v>
      </c>
      <c r="F10444" s="21" t="s">
        <v>176</v>
      </c>
      <c r="G10444" s="8">
        <v>3.3</v>
      </c>
      <c r="H10444" s="21" t="s">
        <v>177</v>
      </c>
      <c r="I10444" s="7">
        <v>0</v>
      </c>
      <c r="J10444" s="21"/>
      <c r="K10444" s="21"/>
      <c r="L10444" s="7">
        <v>1601174081</v>
      </c>
      <c r="M10444" s="7">
        <v>56866789</v>
      </c>
      <c r="N10444" s="7">
        <v>61772929</v>
      </c>
      <c r="O10444" s="21" t="s">
        <v>467</v>
      </c>
    </row>
    <row r="10445" spans="1:15" x14ac:dyDescent="0.25">
      <c r="A10445" s="21" t="s">
        <v>706</v>
      </c>
      <c r="B10445" s="21" t="s">
        <v>499</v>
      </c>
      <c r="C10445" s="21" t="s">
        <v>209</v>
      </c>
      <c r="D10445" s="21" t="s">
        <v>211</v>
      </c>
      <c r="E10445" s="21" t="s">
        <v>277</v>
      </c>
      <c r="F10445" s="21" t="s">
        <v>176</v>
      </c>
      <c r="G10445" s="8">
        <v>3.3</v>
      </c>
      <c r="H10445" s="21" t="s">
        <v>177</v>
      </c>
      <c r="I10445" s="7">
        <v>0</v>
      </c>
      <c r="J10445" s="21"/>
      <c r="K10445" s="21"/>
      <c r="L10445" s="7">
        <v>4391906056</v>
      </c>
      <c r="M10445" s="7">
        <v>125676001</v>
      </c>
      <c r="N10445" s="7">
        <v>100725551</v>
      </c>
      <c r="O10445" s="21" t="s">
        <v>467</v>
      </c>
    </row>
    <row r="10446" spans="1:15" x14ac:dyDescent="0.25">
      <c r="A10446" s="21" t="s">
        <v>707</v>
      </c>
      <c r="B10446" s="21" t="s">
        <v>499</v>
      </c>
      <c r="C10446" s="21" t="s">
        <v>209</v>
      </c>
      <c r="D10446" s="21" t="s">
        <v>212</v>
      </c>
      <c r="E10446" s="21" t="s">
        <v>277</v>
      </c>
      <c r="F10446" s="21" t="s">
        <v>176</v>
      </c>
      <c r="G10446" s="8">
        <v>3.3</v>
      </c>
      <c r="H10446" s="21" t="s">
        <v>177</v>
      </c>
      <c r="I10446" s="7">
        <v>0</v>
      </c>
      <c r="J10446" s="21"/>
      <c r="K10446" s="21"/>
      <c r="L10446" s="7">
        <v>429291893</v>
      </c>
      <c r="M10446" s="7">
        <v>118945725</v>
      </c>
      <c r="N10446" s="7">
        <v>11814026</v>
      </c>
      <c r="O10446" s="21" t="s">
        <v>467</v>
      </c>
    </row>
    <row r="10447" spans="1:15" x14ac:dyDescent="0.25">
      <c r="A10447" s="21" t="s">
        <v>708</v>
      </c>
      <c r="B10447" s="21" t="s">
        <v>499</v>
      </c>
      <c r="C10447" s="21" t="s">
        <v>209</v>
      </c>
      <c r="D10447" s="21" t="s">
        <v>213</v>
      </c>
      <c r="E10447" s="21" t="s">
        <v>276</v>
      </c>
      <c r="F10447" s="21" t="s">
        <v>176</v>
      </c>
      <c r="G10447" s="8">
        <v>3.3</v>
      </c>
      <c r="H10447" s="21" t="s">
        <v>177</v>
      </c>
      <c r="I10447" s="7">
        <v>0</v>
      </c>
      <c r="J10447" s="21"/>
      <c r="K10447" s="21"/>
      <c r="L10447" s="7">
        <v>249520503414</v>
      </c>
      <c r="M10447" s="7">
        <v>12161748363</v>
      </c>
      <c r="N10447" s="7">
        <v>6408465356</v>
      </c>
      <c r="O10447" s="21" t="s">
        <v>467</v>
      </c>
    </row>
    <row r="10448" spans="1:15" x14ac:dyDescent="0.25">
      <c r="A10448" s="21" t="s">
        <v>709</v>
      </c>
      <c r="B10448" s="21" t="s">
        <v>499</v>
      </c>
      <c r="C10448" s="21" t="s">
        <v>209</v>
      </c>
      <c r="D10448" s="21" t="s">
        <v>394</v>
      </c>
      <c r="E10448" s="21" t="s">
        <v>277</v>
      </c>
      <c r="F10448" s="21" t="s">
        <v>176</v>
      </c>
      <c r="G10448" s="8">
        <v>3.3</v>
      </c>
      <c r="H10448" s="21" t="s">
        <v>177</v>
      </c>
      <c r="I10448" s="7">
        <v>0</v>
      </c>
      <c r="J10448" s="21"/>
      <c r="K10448" s="21"/>
      <c r="L10448" s="7">
        <v>190344653</v>
      </c>
      <c r="M10448" s="7">
        <v>109111230</v>
      </c>
      <c r="N10448" s="7">
        <v>1203017</v>
      </c>
      <c r="O10448" s="21" t="s">
        <v>467</v>
      </c>
    </row>
    <row r="10449" spans="1:15" x14ac:dyDescent="0.25">
      <c r="A10449" s="21" t="s">
        <v>612</v>
      </c>
      <c r="B10449" s="21" t="s">
        <v>479</v>
      </c>
      <c r="C10449" s="21" t="s">
        <v>0</v>
      </c>
      <c r="D10449" s="21" t="s">
        <v>202</v>
      </c>
      <c r="E10449" s="21" t="s">
        <v>277</v>
      </c>
      <c r="F10449" s="21" t="s">
        <v>178</v>
      </c>
      <c r="G10449" s="8">
        <v>3.4</v>
      </c>
      <c r="H10449" s="21" t="s">
        <v>179</v>
      </c>
      <c r="I10449" s="7">
        <v>0</v>
      </c>
      <c r="J10449" s="21"/>
      <c r="K10449" s="21"/>
      <c r="L10449" s="7">
        <v>27830306226</v>
      </c>
      <c r="M10449" s="7">
        <v>3436807144</v>
      </c>
      <c r="N10449" s="7">
        <v>136568050</v>
      </c>
      <c r="O10449" s="21" t="s">
        <v>467</v>
      </c>
    </row>
    <row r="10450" spans="1:15" x14ac:dyDescent="0.25">
      <c r="A10450" s="21" t="s">
        <v>613</v>
      </c>
      <c r="B10450" s="21" t="s">
        <v>479</v>
      </c>
      <c r="C10450" s="21" t="s">
        <v>0</v>
      </c>
      <c r="D10450" s="21" t="s">
        <v>203</v>
      </c>
      <c r="E10450" s="21" t="s">
        <v>277</v>
      </c>
      <c r="F10450" s="21" t="s">
        <v>178</v>
      </c>
      <c r="G10450" s="8">
        <v>3.4</v>
      </c>
      <c r="H10450" s="21" t="s">
        <v>179</v>
      </c>
      <c r="I10450" s="7">
        <v>0</v>
      </c>
      <c r="J10450" s="21"/>
      <c r="K10450" s="21"/>
      <c r="L10450" s="7">
        <v>64513198406</v>
      </c>
      <c r="M10450" s="7">
        <v>3556196378</v>
      </c>
      <c r="N10450" s="7">
        <v>813464813</v>
      </c>
      <c r="O10450" s="21" t="s">
        <v>467</v>
      </c>
    </row>
    <row r="10451" spans="1:15" x14ac:dyDescent="0.25">
      <c r="A10451" s="21" t="s">
        <v>614</v>
      </c>
      <c r="B10451" s="21" t="s">
        <v>479</v>
      </c>
      <c r="C10451" s="21" t="s">
        <v>0</v>
      </c>
      <c r="D10451" s="21" t="s">
        <v>204</v>
      </c>
      <c r="E10451" s="21" t="s">
        <v>277</v>
      </c>
      <c r="F10451" s="21" t="s">
        <v>178</v>
      </c>
      <c r="G10451" s="8">
        <v>3.4</v>
      </c>
      <c r="H10451" s="21" t="s">
        <v>179</v>
      </c>
      <c r="I10451" s="7">
        <v>160605380</v>
      </c>
      <c r="J10451" s="21"/>
      <c r="K10451" s="21"/>
      <c r="L10451" s="7">
        <v>21316519462</v>
      </c>
      <c r="M10451" s="7">
        <v>1244652584</v>
      </c>
      <c r="N10451" s="7">
        <v>476085903</v>
      </c>
      <c r="O10451" s="21" t="s">
        <v>467</v>
      </c>
    </row>
    <row r="10452" spans="1:15" x14ac:dyDescent="0.25">
      <c r="A10452" s="21" t="s">
        <v>615</v>
      </c>
      <c r="B10452" s="21" t="s">
        <v>479</v>
      </c>
      <c r="C10452" s="21" t="s">
        <v>0</v>
      </c>
      <c r="D10452" s="21" t="s">
        <v>316</v>
      </c>
      <c r="E10452" s="21" t="s">
        <v>277</v>
      </c>
      <c r="F10452" s="21" t="s">
        <v>178</v>
      </c>
      <c r="G10452" s="8">
        <v>3.4</v>
      </c>
      <c r="H10452" s="21" t="s">
        <v>179</v>
      </c>
      <c r="I10452" s="7">
        <v>0</v>
      </c>
      <c r="J10452" s="21"/>
      <c r="K10452" s="21"/>
      <c r="L10452" s="7">
        <v>249810341</v>
      </c>
      <c r="M10452" s="7">
        <v>106272650</v>
      </c>
      <c r="N10452" s="7">
        <v>9597863</v>
      </c>
      <c r="O10452" s="21" t="s">
        <v>467</v>
      </c>
    </row>
    <row r="10453" spans="1:15" x14ac:dyDescent="0.25">
      <c r="A10453" s="21" t="s">
        <v>616</v>
      </c>
      <c r="B10453" s="21" t="s">
        <v>479</v>
      </c>
      <c r="C10453" s="21" t="s">
        <v>0</v>
      </c>
      <c r="D10453" s="21" t="s">
        <v>1</v>
      </c>
      <c r="E10453" s="21" t="s">
        <v>277</v>
      </c>
      <c r="F10453" s="21" t="s">
        <v>178</v>
      </c>
      <c r="G10453" s="8">
        <v>3.4</v>
      </c>
      <c r="H10453" s="21" t="s">
        <v>179</v>
      </c>
      <c r="I10453" s="7">
        <v>1070970726</v>
      </c>
      <c r="J10453" s="21"/>
      <c r="K10453" s="21"/>
      <c r="L10453" s="7">
        <v>25675634263</v>
      </c>
      <c r="M10453" s="7">
        <v>1080159013</v>
      </c>
      <c r="N10453" s="7">
        <v>674588928</v>
      </c>
      <c r="O10453" s="21" t="s">
        <v>467</v>
      </c>
    </row>
    <row r="10454" spans="1:15" x14ac:dyDescent="0.25">
      <c r="A10454" s="21" t="s">
        <v>617</v>
      </c>
      <c r="B10454" s="21" t="s">
        <v>479</v>
      </c>
      <c r="C10454" s="21" t="s">
        <v>0</v>
      </c>
      <c r="D10454" s="21" t="s">
        <v>199</v>
      </c>
      <c r="E10454" s="21" t="s">
        <v>277</v>
      </c>
      <c r="F10454" s="21" t="s">
        <v>178</v>
      </c>
      <c r="G10454" s="8">
        <v>3.4</v>
      </c>
      <c r="H10454" s="21" t="s">
        <v>179</v>
      </c>
      <c r="I10454" s="7">
        <v>0</v>
      </c>
      <c r="J10454" s="21"/>
      <c r="K10454" s="21"/>
      <c r="L10454" s="7">
        <v>1241245933</v>
      </c>
      <c r="M10454" s="7">
        <v>58115323</v>
      </c>
      <c r="N10454" s="7">
        <v>52993883</v>
      </c>
      <c r="O10454" s="21" t="s">
        <v>467</v>
      </c>
    </row>
    <row r="10455" spans="1:15" x14ac:dyDescent="0.25">
      <c r="A10455" s="21" t="s">
        <v>618</v>
      </c>
      <c r="B10455" s="21" t="s">
        <v>479</v>
      </c>
      <c r="C10455" s="21" t="s">
        <v>0</v>
      </c>
      <c r="D10455" s="21" t="s">
        <v>200</v>
      </c>
      <c r="E10455" s="21" t="s">
        <v>277</v>
      </c>
      <c r="F10455" s="21" t="s">
        <v>178</v>
      </c>
      <c r="G10455" s="8">
        <v>3.4</v>
      </c>
      <c r="H10455" s="21" t="s">
        <v>179</v>
      </c>
      <c r="I10455" s="7">
        <v>0</v>
      </c>
      <c r="J10455" s="21"/>
      <c r="K10455" s="21"/>
      <c r="L10455" s="7">
        <v>415576692</v>
      </c>
      <c r="M10455" s="7">
        <v>12171506</v>
      </c>
      <c r="N10455" s="7">
        <v>13436115</v>
      </c>
      <c r="O10455" s="21" t="s">
        <v>467</v>
      </c>
    </row>
    <row r="10456" spans="1:15" x14ac:dyDescent="0.25">
      <c r="A10456" s="21" t="s">
        <v>619</v>
      </c>
      <c r="B10456" s="21" t="s">
        <v>479</v>
      </c>
      <c r="C10456" s="21" t="s">
        <v>0</v>
      </c>
      <c r="D10456" s="21" t="s">
        <v>201</v>
      </c>
      <c r="E10456" s="21" t="s">
        <v>276</v>
      </c>
      <c r="F10456" s="21" t="s">
        <v>178</v>
      </c>
      <c r="G10456" s="8">
        <v>3.4</v>
      </c>
      <c r="H10456" s="21" t="s">
        <v>179</v>
      </c>
      <c r="I10456" s="7">
        <v>0</v>
      </c>
      <c r="J10456" s="21"/>
      <c r="K10456" s="21"/>
      <c r="L10456" s="7">
        <v>127891341770</v>
      </c>
      <c r="M10456" s="7">
        <v>6170995502</v>
      </c>
      <c r="N10456" s="7">
        <v>2358329992</v>
      </c>
      <c r="O10456" s="21" t="s">
        <v>467</v>
      </c>
    </row>
    <row r="10457" spans="1:15" x14ac:dyDescent="0.25">
      <c r="A10457" s="21" t="s">
        <v>620</v>
      </c>
      <c r="B10457" s="21" t="s">
        <v>611</v>
      </c>
      <c r="C10457" s="21" t="s">
        <v>214</v>
      </c>
      <c r="D10457" s="21" t="s">
        <v>215</v>
      </c>
      <c r="E10457" s="21" t="s">
        <v>277</v>
      </c>
      <c r="F10457" s="21" t="s">
        <v>178</v>
      </c>
      <c r="G10457" s="8">
        <v>3.4</v>
      </c>
      <c r="H10457" s="21" t="s">
        <v>179</v>
      </c>
      <c r="I10457" s="7">
        <v>0</v>
      </c>
      <c r="J10457" s="21"/>
      <c r="K10457" s="21"/>
      <c r="L10457" s="7">
        <v>860036000</v>
      </c>
      <c r="M10457" s="7">
        <v>42797000</v>
      </c>
      <c r="N10457" s="7">
        <v>21203000</v>
      </c>
      <c r="O10457" s="21" t="s">
        <v>467</v>
      </c>
    </row>
    <row r="10458" spans="1:15" x14ac:dyDescent="0.25">
      <c r="A10458" s="21" t="s">
        <v>621</v>
      </c>
      <c r="B10458" s="21" t="s">
        <v>611</v>
      </c>
      <c r="C10458" s="21" t="s">
        <v>214</v>
      </c>
      <c r="D10458" s="21" t="s">
        <v>216</v>
      </c>
      <c r="E10458" s="21" t="s">
        <v>277</v>
      </c>
      <c r="F10458" s="21" t="s">
        <v>178</v>
      </c>
      <c r="G10458" s="8">
        <v>3.4</v>
      </c>
      <c r="H10458" s="21" t="s">
        <v>179</v>
      </c>
      <c r="I10458" s="7">
        <v>0</v>
      </c>
      <c r="J10458" s="21"/>
      <c r="K10458" s="21"/>
      <c r="L10458" s="7">
        <v>1401526000</v>
      </c>
      <c r="M10458" s="7">
        <v>156300000</v>
      </c>
      <c r="N10458" s="7">
        <v>9531000</v>
      </c>
      <c r="O10458" s="21" t="s">
        <v>467</v>
      </c>
    </row>
    <row r="10459" spans="1:15" x14ac:dyDescent="0.25">
      <c r="A10459" s="21" t="s">
        <v>622</v>
      </c>
      <c r="B10459" s="21" t="s">
        <v>611</v>
      </c>
      <c r="C10459" s="21" t="s">
        <v>214</v>
      </c>
      <c r="D10459" s="21" t="s">
        <v>379</v>
      </c>
      <c r="E10459" s="21" t="s">
        <v>277</v>
      </c>
      <c r="F10459" s="21" t="s">
        <v>178</v>
      </c>
      <c r="G10459" s="8">
        <v>3.4</v>
      </c>
      <c r="H10459" s="21" t="s">
        <v>179</v>
      </c>
      <c r="I10459" s="7">
        <v>0</v>
      </c>
      <c r="J10459" s="21"/>
      <c r="K10459" s="21"/>
      <c r="L10459" s="7">
        <v>4503523000</v>
      </c>
      <c r="M10459" s="7">
        <v>666410000</v>
      </c>
      <c r="N10459" s="7">
        <v>9364000</v>
      </c>
      <c r="O10459" s="21" t="s">
        <v>467</v>
      </c>
    </row>
    <row r="10460" spans="1:15" x14ac:dyDescent="0.25">
      <c r="A10460" s="21" t="s">
        <v>623</v>
      </c>
      <c r="B10460" s="21" t="s">
        <v>611</v>
      </c>
      <c r="C10460" s="21" t="s">
        <v>214</v>
      </c>
      <c r="D10460" s="21" t="s">
        <v>373</v>
      </c>
      <c r="E10460" s="21" t="s">
        <v>277</v>
      </c>
      <c r="F10460" s="21" t="s">
        <v>178</v>
      </c>
      <c r="G10460" s="8">
        <v>3.4</v>
      </c>
      <c r="H10460" s="21" t="s">
        <v>179</v>
      </c>
      <c r="I10460" s="7">
        <v>0</v>
      </c>
      <c r="J10460" s="21"/>
      <c r="K10460" s="21"/>
      <c r="L10460" s="7">
        <v>15906714000</v>
      </c>
      <c r="M10460" s="7">
        <v>1383214000</v>
      </c>
      <c r="N10460" s="7">
        <v>85159000</v>
      </c>
      <c r="O10460" s="21" t="s">
        <v>467</v>
      </c>
    </row>
    <row r="10461" spans="1:15" x14ac:dyDescent="0.25">
      <c r="A10461" s="21" t="s">
        <v>624</v>
      </c>
      <c r="B10461" s="21" t="s">
        <v>611</v>
      </c>
      <c r="C10461" s="21" t="s">
        <v>214</v>
      </c>
      <c r="D10461" s="21" t="s">
        <v>372</v>
      </c>
      <c r="E10461" s="21" t="s">
        <v>277</v>
      </c>
      <c r="F10461" s="21" t="s">
        <v>178</v>
      </c>
      <c r="G10461" s="8">
        <v>3.4</v>
      </c>
      <c r="H10461" s="21" t="s">
        <v>179</v>
      </c>
      <c r="I10461" s="7">
        <v>0</v>
      </c>
      <c r="J10461" s="21"/>
      <c r="K10461" s="21"/>
      <c r="L10461" s="7">
        <v>22348359000</v>
      </c>
      <c r="M10461" s="7">
        <v>1852575000</v>
      </c>
      <c r="N10461" s="7">
        <v>95619000</v>
      </c>
      <c r="O10461" s="21" t="s">
        <v>467</v>
      </c>
    </row>
    <row r="10462" spans="1:15" x14ac:dyDescent="0.25">
      <c r="A10462" s="21" t="s">
        <v>625</v>
      </c>
      <c r="B10462" s="21" t="s">
        <v>611</v>
      </c>
      <c r="C10462" s="21" t="s">
        <v>214</v>
      </c>
      <c r="D10462" s="21" t="s">
        <v>374</v>
      </c>
      <c r="E10462" s="21" t="s">
        <v>277</v>
      </c>
      <c r="F10462" s="21" t="s">
        <v>178</v>
      </c>
      <c r="G10462" s="8">
        <v>3.4</v>
      </c>
      <c r="H10462" s="21" t="s">
        <v>179</v>
      </c>
      <c r="I10462" s="7">
        <v>0</v>
      </c>
      <c r="J10462" s="21"/>
      <c r="K10462" s="21"/>
      <c r="L10462" s="7">
        <v>15632089000</v>
      </c>
      <c r="M10462" s="7">
        <v>1361895000</v>
      </c>
      <c r="N10462" s="7">
        <v>197088000</v>
      </c>
      <c r="O10462" s="21" t="s">
        <v>467</v>
      </c>
    </row>
    <row r="10463" spans="1:15" x14ac:dyDescent="0.25">
      <c r="A10463" s="21" t="s">
        <v>626</v>
      </c>
      <c r="B10463" s="21" t="s">
        <v>611</v>
      </c>
      <c r="C10463" s="21" t="s">
        <v>214</v>
      </c>
      <c r="D10463" s="21" t="s">
        <v>370</v>
      </c>
      <c r="E10463" s="21" t="s">
        <v>277</v>
      </c>
      <c r="F10463" s="21" t="s">
        <v>178</v>
      </c>
      <c r="G10463" s="8">
        <v>3.4</v>
      </c>
      <c r="H10463" s="21" t="s">
        <v>179</v>
      </c>
      <c r="I10463" s="7">
        <v>1734912000</v>
      </c>
      <c r="J10463" s="21"/>
      <c r="K10463" s="21"/>
      <c r="L10463" s="7">
        <v>41962123000</v>
      </c>
      <c r="M10463" s="7">
        <v>4232861000</v>
      </c>
      <c r="N10463" s="7">
        <v>1221780000</v>
      </c>
      <c r="O10463" s="21" t="s">
        <v>467</v>
      </c>
    </row>
    <row r="10464" spans="1:15" x14ac:dyDescent="0.25">
      <c r="A10464" s="21" t="s">
        <v>627</v>
      </c>
      <c r="B10464" s="21" t="s">
        <v>481</v>
      </c>
      <c r="C10464" s="21" t="s">
        <v>299</v>
      </c>
      <c r="D10464" s="21" t="s">
        <v>315</v>
      </c>
      <c r="E10464" s="21" t="s">
        <v>277</v>
      </c>
      <c r="F10464" s="21" t="s">
        <v>178</v>
      </c>
      <c r="G10464" s="8">
        <v>3.4</v>
      </c>
      <c r="H10464" s="21" t="s">
        <v>179</v>
      </c>
      <c r="I10464" s="7">
        <v>0</v>
      </c>
      <c r="J10464" s="21"/>
      <c r="K10464" s="21"/>
      <c r="L10464" s="7">
        <v>4984097018</v>
      </c>
      <c r="M10464" s="7">
        <v>203455459</v>
      </c>
      <c r="N10464" s="7">
        <v>72481718</v>
      </c>
      <c r="O10464" s="21" t="s">
        <v>467</v>
      </c>
    </row>
    <row r="10465" spans="1:15" x14ac:dyDescent="0.25">
      <c r="A10465" s="21" t="s">
        <v>628</v>
      </c>
      <c r="B10465" s="21" t="s">
        <v>481</v>
      </c>
      <c r="C10465" s="21" t="s">
        <v>299</v>
      </c>
      <c r="D10465" s="21" t="s">
        <v>208</v>
      </c>
      <c r="E10465" s="21" t="s">
        <v>277</v>
      </c>
      <c r="F10465" s="21" t="s">
        <v>178</v>
      </c>
      <c r="G10465" s="8">
        <v>3.4</v>
      </c>
      <c r="H10465" s="21" t="s">
        <v>179</v>
      </c>
      <c r="I10465" s="7">
        <v>163814934</v>
      </c>
      <c r="J10465" s="21"/>
      <c r="K10465" s="21"/>
      <c r="L10465" s="7">
        <v>3826315230</v>
      </c>
      <c r="M10465" s="7">
        <v>253782396</v>
      </c>
      <c r="N10465" s="7">
        <v>135308028</v>
      </c>
      <c r="O10465" s="21" t="s">
        <v>467</v>
      </c>
    </row>
    <row r="10466" spans="1:15" x14ac:dyDescent="0.25">
      <c r="A10466" s="21" t="s">
        <v>629</v>
      </c>
      <c r="B10466" s="21" t="s">
        <v>481</v>
      </c>
      <c r="C10466" s="21" t="s">
        <v>299</v>
      </c>
      <c r="D10466" s="21" t="s">
        <v>205</v>
      </c>
      <c r="E10466" s="21" t="s">
        <v>276</v>
      </c>
      <c r="F10466" s="21" t="s">
        <v>178</v>
      </c>
      <c r="G10466" s="8">
        <v>3.4</v>
      </c>
      <c r="H10466" s="21" t="s">
        <v>179</v>
      </c>
      <c r="I10466" s="7">
        <v>29712972</v>
      </c>
      <c r="J10466" s="21"/>
      <c r="K10466" s="21"/>
      <c r="L10466" s="7">
        <v>414606722094</v>
      </c>
      <c r="M10466" s="7">
        <v>17848083919</v>
      </c>
      <c r="N10466" s="7">
        <v>11634171741</v>
      </c>
      <c r="O10466" s="21" t="s">
        <v>467</v>
      </c>
    </row>
    <row r="10467" spans="1:15" x14ac:dyDescent="0.25">
      <c r="A10467" s="21" t="s">
        <v>630</v>
      </c>
      <c r="B10467" s="21" t="s">
        <v>481</v>
      </c>
      <c r="C10467" s="21" t="s">
        <v>299</v>
      </c>
      <c r="D10467" s="21" t="s">
        <v>314</v>
      </c>
      <c r="E10467" s="21" t="s">
        <v>277</v>
      </c>
      <c r="F10467" s="21" t="s">
        <v>178</v>
      </c>
      <c r="G10467" s="8">
        <v>3.4</v>
      </c>
      <c r="H10467" s="21" t="s">
        <v>179</v>
      </c>
      <c r="I10467" s="7">
        <v>0</v>
      </c>
      <c r="J10467" s="21"/>
      <c r="K10467" s="21"/>
      <c r="L10467" s="7">
        <v>7651884921</v>
      </c>
      <c r="M10467" s="7">
        <v>390510197</v>
      </c>
      <c r="N10467" s="7">
        <v>182298949</v>
      </c>
      <c r="O10467" s="21" t="s">
        <v>467</v>
      </c>
    </row>
    <row r="10468" spans="1:15" x14ac:dyDescent="0.25">
      <c r="A10468" s="21" t="s">
        <v>631</v>
      </c>
      <c r="B10468" s="21" t="s">
        <v>481</v>
      </c>
      <c r="C10468" s="21" t="s">
        <v>299</v>
      </c>
      <c r="D10468" s="21" t="s">
        <v>313</v>
      </c>
      <c r="E10468" s="21" t="s">
        <v>277</v>
      </c>
      <c r="F10468" s="21" t="s">
        <v>178</v>
      </c>
      <c r="G10468" s="8">
        <v>3.4</v>
      </c>
      <c r="H10468" s="21" t="s">
        <v>179</v>
      </c>
      <c r="I10468" s="7">
        <v>0</v>
      </c>
      <c r="J10468" s="21"/>
      <c r="K10468" s="21"/>
      <c r="L10468" s="7">
        <v>959777629</v>
      </c>
      <c r="M10468" s="7">
        <v>486027938</v>
      </c>
      <c r="N10468" s="7">
        <v>16153140</v>
      </c>
      <c r="O10468" s="21" t="s">
        <v>467</v>
      </c>
    </row>
    <row r="10469" spans="1:15" x14ac:dyDescent="0.25">
      <c r="A10469" s="21" t="s">
        <v>632</v>
      </c>
      <c r="B10469" s="21" t="s">
        <v>339</v>
      </c>
      <c r="C10469" s="21" t="s">
        <v>217</v>
      </c>
      <c r="D10469" s="21" t="s">
        <v>257</v>
      </c>
      <c r="E10469" s="21" t="s">
        <v>276</v>
      </c>
      <c r="F10469" s="21" t="s">
        <v>178</v>
      </c>
      <c r="G10469" s="8">
        <v>3.4</v>
      </c>
      <c r="H10469" s="21" t="s">
        <v>179</v>
      </c>
      <c r="I10469" s="7">
        <v>252762267</v>
      </c>
      <c r="J10469" s="21"/>
      <c r="K10469" s="21"/>
      <c r="L10469" s="7">
        <v>197195926783</v>
      </c>
      <c r="M10469" s="7">
        <v>10834357753</v>
      </c>
      <c r="N10469" s="7">
        <v>3425197876</v>
      </c>
      <c r="O10469" s="21" t="s">
        <v>467</v>
      </c>
    </row>
    <row r="10470" spans="1:15" x14ac:dyDescent="0.25">
      <c r="A10470" s="21" t="s">
        <v>633</v>
      </c>
      <c r="B10470" s="21" t="s">
        <v>339</v>
      </c>
      <c r="C10470" s="21" t="s">
        <v>217</v>
      </c>
      <c r="D10470" s="21" t="s">
        <v>218</v>
      </c>
      <c r="E10470" s="21" t="s">
        <v>276</v>
      </c>
      <c r="F10470" s="21" t="s">
        <v>178</v>
      </c>
      <c r="G10470" s="8">
        <v>3.4</v>
      </c>
      <c r="H10470" s="21" t="s">
        <v>179</v>
      </c>
      <c r="I10470" s="7">
        <v>0</v>
      </c>
      <c r="J10470" s="21"/>
      <c r="K10470" s="21"/>
      <c r="L10470" s="7">
        <v>15165725943</v>
      </c>
      <c r="M10470" s="7">
        <v>139833400</v>
      </c>
      <c r="N10470" s="7">
        <v>2815649121</v>
      </c>
      <c r="O10470" s="21" t="s">
        <v>467</v>
      </c>
    </row>
    <row r="10471" spans="1:15" x14ac:dyDescent="0.25">
      <c r="A10471" s="21" t="s">
        <v>634</v>
      </c>
      <c r="B10471" s="21" t="s">
        <v>339</v>
      </c>
      <c r="C10471" s="21" t="s">
        <v>217</v>
      </c>
      <c r="D10471" s="21" t="s">
        <v>219</v>
      </c>
      <c r="E10471" s="21" t="s">
        <v>276</v>
      </c>
      <c r="F10471" s="21" t="s">
        <v>178</v>
      </c>
      <c r="G10471" s="8">
        <v>3.4</v>
      </c>
      <c r="H10471" s="21" t="s">
        <v>179</v>
      </c>
      <c r="I10471" s="7">
        <v>46042390</v>
      </c>
      <c r="J10471" s="21"/>
      <c r="K10471" s="21"/>
      <c r="L10471" s="7">
        <v>36741692688</v>
      </c>
      <c r="M10471" s="7">
        <v>3177615918</v>
      </c>
      <c r="N10471" s="7">
        <v>278200603</v>
      </c>
      <c r="O10471" s="21" t="s">
        <v>467</v>
      </c>
    </row>
    <row r="10472" spans="1:15" x14ac:dyDescent="0.25">
      <c r="A10472" s="21" t="s">
        <v>635</v>
      </c>
      <c r="B10472" s="21" t="s">
        <v>341</v>
      </c>
      <c r="C10472" s="21" t="s">
        <v>220</v>
      </c>
      <c r="D10472" s="21" t="s">
        <v>205</v>
      </c>
      <c r="E10472" s="21" t="s">
        <v>276</v>
      </c>
      <c r="F10472" s="21" t="s">
        <v>178</v>
      </c>
      <c r="G10472" s="8">
        <v>3.4</v>
      </c>
      <c r="H10472" s="21" t="s">
        <v>179</v>
      </c>
      <c r="I10472" s="7">
        <v>0</v>
      </c>
      <c r="J10472" s="21"/>
      <c r="K10472" s="21"/>
      <c r="L10472" s="7">
        <v>43536968000</v>
      </c>
      <c r="M10472" s="7">
        <v>2302496000</v>
      </c>
      <c r="N10472" s="7">
        <v>956262000</v>
      </c>
      <c r="O10472" s="21" t="s">
        <v>467</v>
      </c>
    </row>
    <row r="10473" spans="1:15" x14ac:dyDescent="0.25">
      <c r="A10473" s="21" t="s">
        <v>636</v>
      </c>
      <c r="B10473" s="21" t="s">
        <v>482</v>
      </c>
      <c r="C10473" s="21" t="s">
        <v>221</v>
      </c>
      <c r="D10473" s="21" t="s">
        <v>205</v>
      </c>
      <c r="E10473" s="21" t="s">
        <v>276</v>
      </c>
      <c r="F10473" s="21" t="s">
        <v>178</v>
      </c>
      <c r="G10473" s="8">
        <v>3.4</v>
      </c>
      <c r="H10473" s="21" t="s">
        <v>179</v>
      </c>
      <c r="I10473" s="7">
        <v>0</v>
      </c>
      <c r="J10473" s="21"/>
      <c r="K10473" s="21"/>
      <c r="L10473" s="7">
        <v>175873134175</v>
      </c>
      <c r="M10473" s="7">
        <v>10989307192</v>
      </c>
      <c r="N10473" s="7">
        <v>4181932838</v>
      </c>
      <c r="O10473" s="21" t="s">
        <v>467</v>
      </c>
    </row>
    <row r="10474" spans="1:15" x14ac:dyDescent="0.25">
      <c r="A10474" s="21" t="s">
        <v>637</v>
      </c>
      <c r="B10474" s="21" t="s">
        <v>482</v>
      </c>
      <c r="C10474" s="21" t="s">
        <v>221</v>
      </c>
      <c r="D10474" s="21" t="s">
        <v>466</v>
      </c>
      <c r="E10474" s="21" t="s">
        <v>277</v>
      </c>
      <c r="F10474" s="21" t="s">
        <v>178</v>
      </c>
      <c r="G10474" s="8">
        <v>3.4</v>
      </c>
      <c r="H10474" s="21" t="s">
        <v>179</v>
      </c>
      <c r="I10474" s="7">
        <v>0</v>
      </c>
      <c r="J10474" s="21"/>
      <c r="K10474" s="21"/>
      <c r="L10474" s="7">
        <v>27638961</v>
      </c>
      <c r="M10474" s="7">
        <v>21043636</v>
      </c>
      <c r="N10474" s="7">
        <v>0</v>
      </c>
      <c r="O10474" s="21" t="s">
        <v>467</v>
      </c>
    </row>
    <row r="10475" spans="1:15" x14ac:dyDescent="0.25">
      <c r="A10475" s="21" t="s">
        <v>638</v>
      </c>
      <c r="B10475" s="21" t="s">
        <v>482</v>
      </c>
      <c r="C10475" s="21" t="s">
        <v>221</v>
      </c>
      <c r="D10475" s="21" t="s">
        <v>390</v>
      </c>
      <c r="E10475" s="21" t="s">
        <v>277</v>
      </c>
      <c r="F10475" s="21" t="s">
        <v>178</v>
      </c>
      <c r="G10475" s="8">
        <v>3.4</v>
      </c>
      <c r="H10475" s="21" t="s">
        <v>179</v>
      </c>
      <c r="I10475" s="7">
        <v>0</v>
      </c>
      <c r="J10475" s="21"/>
      <c r="K10475" s="21"/>
      <c r="L10475" s="7">
        <v>677740599</v>
      </c>
      <c r="M10475" s="7">
        <v>129316624</v>
      </c>
      <c r="N10475" s="7">
        <v>8364527</v>
      </c>
      <c r="O10475" s="21" t="s">
        <v>467</v>
      </c>
    </row>
    <row r="10476" spans="1:15" x14ac:dyDescent="0.25">
      <c r="A10476" s="21" t="s">
        <v>639</v>
      </c>
      <c r="B10476" s="21" t="s">
        <v>483</v>
      </c>
      <c r="C10476" s="21" t="s">
        <v>222</v>
      </c>
      <c r="D10476" s="21" t="s">
        <v>223</v>
      </c>
      <c r="E10476" s="21" t="s">
        <v>277</v>
      </c>
      <c r="F10476" s="21" t="s">
        <v>178</v>
      </c>
      <c r="G10476" s="8">
        <v>3.4</v>
      </c>
      <c r="H10476" s="21" t="s">
        <v>179</v>
      </c>
      <c r="I10476" s="7">
        <v>0</v>
      </c>
      <c r="J10476" s="21"/>
      <c r="K10476" s="21"/>
      <c r="L10476" s="7">
        <v>140941591000</v>
      </c>
      <c r="M10476" s="7">
        <v>9542639000</v>
      </c>
      <c r="N10476" s="7">
        <v>1378487000</v>
      </c>
      <c r="O10476" s="21" t="s">
        <v>467</v>
      </c>
    </row>
    <row r="10477" spans="1:15" x14ac:dyDescent="0.25">
      <c r="A10477" s="21" t="s">
        <v>640</v>
      </c>
      <c r="B10477" s="21" t="s">
        <v>483</v>
      </c>
      <c r="C10477" s="21" t="s">
        <v>222</v>
      </c>
      <c r="D10477" s="21" t="s">
        <v>224</v>
      </c>
      <c r="E10477" s="21" t="s">
        <v>277</v>
      </c>
      <c r="F10477" s="21" t="s">
        <v>178</v>
      </c>
      <c r="G10477" s="8">
        <v>3.4</v>
      </c>
      <c r="H10477" s="21" t="s">
        <v>179</v>
      </c>
      <c r="I10477" s="7">
        <v>0</v>
      </c>
      <c r="J10477" s="21"/>
      <c r="K10477" s="21"/>
      <c r="L10477" s="7">
        <v>19226876000</v>
      </c>
      <c r="M10477" s="7">
        <v>1560209000</v>
      </c>
      <c r="N10477" s="7">
        <v>221499000</v>
      </c>
      <c r="O10477" s="21" t="s">
        <v>467</v>
      </c>
    </row>
    <row r="10478" spans="1:15" x14ac:dyDescent="0.25">
      <c r="A10478" s="21" t="s">
        <v>641</v>
      </c>
      <c r="B10478" s="21" t="s">
        <v>483</v>
      </c>
      <c r="C10478" s="21" t="s">
        <v>222</v>
      </c>
      <c r="D10478" s="21" t="s">
        <v>225</v>
      </c>
      <c r="E10478" s="21" t="s">
        <v>277</v>
      </c>
      <c r="F10478" s="21" t="s">
        <v>178</v>
      </c>
      <c r="G10478" s="8">
        <v>3.4</v>
      </c>
      <c r="H10478" s="21" t="s">
        <v>179</v>
      </c>
      <c r="I10478" s="7">
        <v>43086000</v>
      </c>
      <c r="J10478" s="21"/>
      <c r="K10478" s="21"/>
      <c r="L10478" s="7">
        <v>35013502000</v>
      </c>
      <c r="M10478" s="7">
        <v>2650697000</v>
      </c>
      <c r="N10478" s="7">
        <v>1148333000</v>
      </c>
      <c r="O10478" s="21" t="s">
        <v>467</v>
      </c>
    </row>
    <row r="10479" spans="1:15" x14ac:dyDescent="0.25">
      <c r="A10479" s="21" t="s">
        <v>642</v>
      </c>
      <c r="B10479" s="21" t="s">
        <v>483</v>
      </c>
      <c r="C10479" s="21" t="s">
        <v>222</v>
      </c>
      <c r="D10479" s="21" t="s">
        <v>226</v>
      </c>
      <c r="E10479" s="21" t="s">
        <v>277</v>
      </c>
      <c r="F10479" s="21" t="s">
        <v>178</v>
      </c>
      <c r="G10479" s="8">
        <v>3.4</v>
      </c>
      <c r="H10479" s="21" t="s">
        <v>179</v>
      </c>
      <c r="I10479" s="7">
        <v>0</v>
      </c>
      <c r="J10479" s="21"/>
      <c r="K10479" s="21"/>
      <c r="L10479" s="7">
        <v>773350000</v>
      </c>
      <c r="M10479" s="7">
        <v>178252000</v>
      </c>
      <c r="N10479" s="7">
        <v>0</v>
      </c>
      <c r="O10479" s="21" t="s">
        <v>467</v>
      </c>
    </row>
    <row r="10480" spans="1:15" x14ac:dyDescent="0.25">
      <c r="A10480" s="21" t="s">
        <v>643</v>
      </c>
      <c r="B10480" s="21" t="s">
        <v>483</v>
      </c>
      <c r="C10480" s="21" t="s">
        <v>222</v>
      </c>
      <c r="D10480" s="21" t="s">
        <v>312</v>
      </c>
      <c r="E10480" s="21" t="s">
        <v>277</v>
      </c>
      <c r="F10480" s="21" t="s">
        <v>178</v>
      </c>
      <c r="G10480" s="8">
        <v>3.4</v>
      </c>
      <c r="H10480" s="21" t="s">
        <v>179</v>
      </c>
      <c r="I10480" s="7">
        <v>0</v>
      </c>
      <c r="J10480" s="21"/>
      <c r="K10480" s="21"/>
      <c r="L10480" s="7">
        <v>0</v>
      </c>
      <c r="M10480" s="7">
        <v>0</v>
      </c>
      <c r="N10480" s="7">
        <v>0</v>
      </c>
      <c r="O10480" s="21" t="s">
        <v>467</v>
      </c>
    </row>
    <row r="10481" spans="1:15" x14ac:dyDescent="0.25">
      <c r="A10481" s="21" t="s">
        <v>644</v>
      </c>
      <c r="B10481" s="21" t="s">
        <v>483</v>
      </c>
      <c r="C10481" s="21" t="s">
        <v>222</v>
      </c>
      <c r="D10481" s="21" t="s">
        <v>205</v>
      </c>
      <c r="E10481" s="21" t="s">
        <v>276</v>
      </c>
      <c r="F10481" s="21" t="s">
        <v>178</v>
      </c>
      <c r="G10481" s="8">
        <v>3.4</v>
      </c>
      <c r="H10481" s="21" t="s">
        <v>179</v>
      </c>
      <c r="I10481" s="7">
        <v>583000</v>
      </c>
      <c r="J10481" s="21"/>
      <c r="K10481" s="21"/>
      <c r="L10481" s="7">
        <v>88518813000</v>
      </c>
      <c r="M10481" s="7">
        <v>6925301000</v>
      </c>
      <c r="N10481" s="7">
        <v>849167000</v>
      </c>
      <c r="O10481" s="21" t="s">
        <v>467</v>
      </c>
    </row>
    <row r="10482" spans="1:15" x14ac:dyDescent="0.25">
      <c r="A10482" s="21" t="s">
        <v>645</v>
      </c>
      <c r="B10482" s="21" t="s">
        <v>484</v>
      </c>
      <c r="C10482" s="21" t="s">
        <v>227</v>
      </c>
      <c r="D10482" s="21" t="s">
        <v>375</v>
      </c>
      <c r="E10482" s="21" t="s">
        <v>277</v>
      </c>
      <c r="F10482" s="21" t="s">
        <v>178</v>
      </c>
      <c r="G10482" s="8">
        <v>3.4</v>
      </c>
      <c r="H10482" s="21" t="s">
        <v>179</v>
      </c>
      <c r="I10482" s="7">
        <v>0</v>
      </c>
      <c r="J10482" s="21"/>
      <c r="K10482" s="21"/>
      <c r="L10482" s="7">
        <v>2376826746</v>
      </c>
      <c r="M10482" s="7">
        <v>142825349</v>
      </c>
      <c r="N10482" s="7">
        <v>34552622</v>
      </c>
      <c r="O10482" s="21" t="s">
        <v>467</v>
      </c>
    </row>
    <row r="10483" spans="1:15" x14ac:dyDescent="0.25">
      <c r="A10483" s="21" t="s">
        <v>646</v>
      </c>
      <c r="B10483" s="21" t="s">
        <v>484</v>
      </c>
      <c r="C10483" s="21" t="s">
        <v>227</v>
      </c>
      <c r="D10483" s="21" t="s">
        <v>376</v>
      </c>
      <c r="E10483" s="21" t="s">
        <v>277</v>
      </c>
      <c r="F10483" s="21" t="s">
        <v>178</v>
      </c>
      <c r="G10483" s="8">
        <v>3.4</v>
      </c>
      <c r="H10483" s="21" t="s">
        <v>179</v>
      </c>
      <c r="I10483" s="7">
        <v>0</v>
      </c>
      <c r="J10483" s="21"/>
      <c r="K10483" s="21"/>
      <c r="L10483" s="7">
        <v>2334982688</v>
      </c>
      <c r="M10483" s="7">
        <v>168267292</v>
      </c>
      <c r="N10483" s="7">
        <v>71749375</v>
      </c>
      <c r="O10483" s="21" t="s">
        <v>467</v>
      </c>
    </row>
    <row r="10484" spans="1:15" x14ac:dyDescent="0.25">
      <c r="A10484" s="21" t="s">
        <v>647</v>
      </c>
      <c r="B10484" s="21" t="s">
        <v>484</v>
      </c>
      <c r="C10484" s="21" t="s">
        <v>227</v>
      </c>
      <c r="D10484" s="21" t="s">
        <v>382</v>
      </c>
      <c r="E10484" s="21" t="s">
        <v>277</v>
      </c>
      <c r="F10484" s="21" t="s">
        <v>178</v>
      </c>
      <c r="G10484" s="8">
        <v>3.4</v>
      </c>
      <c r="H10484" s="21" t="s">
        <v>179</v>
      </c>
      <c r="I10484" s="7">
        <v>40930533</v>
      </c>
      <c r="J10484" s="21"/>
      <c r="K10484" s="21"/>
      <c r="L10484" s="7">
        <v>974074836</v>
      </c>
      <c r="M10484" s="7">
        <v>187823734</v>
      </c>
      <c r="N10484" s="7">
        <v>48749151</v>
      </c>
      <c r="O10484" s="21" t="s">
        <v>467</v>
      </c>
    </row>
    <row r="10485" spans="1:15" x14ac:dyDescent="0.25">
      <c r="A10485" s="21" t="s">
        <v>648</v>
      </c>
      <c r="B10485" s="21" t="s">
        <v>484</v>
      </c>
      <c r="C10485" s="21" t="s">
        <v>227</v>
      </c>
      <c r="D10485" s="21" t="s">
        <v>205</v>
      </c>
      <c r="E10485" s="21" t="s">
        <v>276</v>
      </c>
      <c r="F10485" s="21" t="s">
        <v>178</v>
      </c>
      <c r="G10485" s="8">
        <v>3.4</v>
      </c>
      <c r="H10485" s="21" t="s">
        <v>179</v>
      </c>
      <c r="I10485" s="7">
        <v>0</v>
      </c>
      <c r="J10485" s="21"/>
      <c r="K10485" s="21"/>
      <c r="L10485" s="7">
        <v>655385074005</v>
      </c>
      <c r="M10485" s="7">
        <v>29887479816</v>
      </c>
      <c r="N10485" s="7">
        <v>17561173633</v>
      </c>
      <c r="O10485" s="21" t="s">
        <v>467</v>
      </c>
    </row>
    <row r="10486" spans="1:15" x14ac:dyDescent="0.25">
      <c r="A10486" s="21" t="s">
        <v>649</v>
      </c>
      <c r="B10486" s="21" t="s">
        <v>611</v>
      </c>
      <c r="C10486" s="21" t="s">
        <v>228</v>
      </c>
      <c r="D10486" s="21" t="s">
        <v>229</v>
      </c>
      <c r="E10486" s="21" t="s">
        <v>277</v>
      </c>
      <c r="F10486" s="21" t="s">
        <v>178</v>
      </c>
      <c r="G10486" s="8">
        <v>3.4</v>
      </c>
      <c r="H10486" s="21" t="s">
        <v>179</v>
      </c>
      <c r="I10486" s="7">
        <v>0</v>
      </c>
      <c r="J10486" s="21"/>
      <c r="K10486" s="21"/>
      <c r="L10486" s="7">
        <v>1299879085</v>
      </c>
      <c r="M10486" s="7">
        <v>3588351</v>
      </c>
      <c r="N10486" s="7">
        <v>9045816</v>
      </c>
      <c r="O10486" s="21" t="s">
        <v>467</v>
      </c>
    </row>
    <row r="10487" spans="1:15" x14ac:dyDescent="0.25">
      <c r="A10487" s="21" t="s">
        <v>650</v>
      </c>
      <c r="B10487" s="21" t="s">
        <v>611</v>
      </c>
      <c r="C10487" s="21" t="s">
        <v>228</v>
      </c>
      <c r="D10487" s="21" t="s">
        <v>308</v>
      </c>
      <c r="E10487" s="21" t="s">
        <v>277</v>
      </c>
      <c r="F10487" s="21" t="s">
        <v>178</v>
      </c>
      <c r="G10487" s="8">
        <v>3.4</v>
      </c>
      <c r="H10487" s="21" t="s">
        <v>179</v>
      </c>
      <c r="I10487" s="7">
        <v>0</v>
      </c>
      <c r="J10487" s="21"/>
      <c r="K10487" s="21"/>
      <c r="L10487" s="7">
        <v>1323267931</v>
      </c>
      <c r="M10487" s="7">
        <v>741012302</v>
      </c>
      <c r="N10487" s="7">
        <v>4434802</v>
      </c>
      <c r="O10487" s="21" t="s">
        <v>467</v>
      </c>
    </row>
    <row r="10488" spans="1:15" x14ac:dyDescent="0.25">
      <c r="A10488" s="21" t="s">
        <v>651</v>
      </c>
      <c r="B10488" s="21" t="s">
        <v>611</v>
      </c>
      <c r="C10488" s="21" t="s">
        <v>228</v>
      </c>
      <c r="D10488" s="21" t="s">
        <v>231</v>
      </c>
      <c r="E10488" s="21" t="s">
        <v>277</v>
      </c>
      <c r="F10488" s="21" t="s">
        <v>178</v>
      </c>
      <c r="G10488" s="8">
        <v>3.4</v>
      </c>
      <c r="H10488" s="21" t="s">
        <v>179</v>
      </c>
      <c r="I10488" s="7">
        <v>48895688</v>
      </c>
      <c r="J10488" s="21"/>
      <c r="K10488" s="21"/>
      <c r="L10488" s="7">
        <v>2004177412</v>
      </c>
      <c r="M10488" s="7">
        <v>799894809</v>
      </c>
      <c r="N10488" s="7">
        <v>52359352</v>
      </c>
      <c r="O10488" s="21" t="s">
        <v>467</v>
      </c>
    </row>
    <row r="10489" spans="1:15" x14ac:dyDescent="0.25">
      <c r="A10489" s="21" t="s">
        <v>652</v>
      </c>
      <c r="B10489" s="21" t="s">
        <v>611</v>
      </c>
      <c r="C10489" s="21" t="s">
        <v>228</v>
      </c>
      <c r="D10489" s="21" t="s">
        <v>232</v>
      </c>
      <c r="E10489" s="21" t="s">
        <v>277</v>
      </c>
      <c r="F10489" s="21" t="s">
        <v>178</v>
      </c>
      <c r="G10489" s="8">
        <v>3.4</v>
      </c>
      <c r="H10489" s="21" t="s">
        <v>179</v>
      </c>
      <c r="I10489" s="7">
        <v>1364510991</v>
      </c>
      <c r="J10489" s="21"/>
      <c r="K10489" s="21"/>
      <c r="L10489" s="7">
        <v>33111616199</v>
      </c>
      <c r="M10489" s="7">
        <v>3590619542</v>
      </c>
      <c r="N10489" s="7">
        <v>817037366</v>
      </c>
      <c r="O10489" s="21" t="s">
        <v>467</v>
      </c>
    </row>
    <row r="10490" spans="1:15" x14ac:dyDescent="0.25">
      <c r="A10490" s="21" t="s">
        <v>653</v>
      </c>
      <c r="B10490" s="21" t="s">
        <v>611</v>
      </c>
      <c r="C10490" s="21" t="s">
        <v>228</v>
      </c>
      <c r="D10490" s="21" t="s">
        <v>233</v>
      </c>
      <c r="E10490" s="21" t="s">
        <v>277</v>
      </c>
      <c r="F10490" s="21" t="s">
        <v>178</v>
      </c>
      <c r="G10490" s="8">
        <v>3.4</v>
      </c>
      <c r="H10490" s="21" t="s">
        <v>179</v>
      </c>
      <c r="I10490" s="7">
        <v>0</v>
      </c>
      <c r="J10490" s="21"/>
      <c r="K10490" s="21"/>
      <c r="L10490" s="7">
        <v>740973540</v>
      </c>
      <c r="M10490" s="7">
        <v>55461105</v>
      </c>
      <c r="N10490" s="7">
        <v>13238112</v>
      </c>
      <c r="O10490" s="21" t="s">
        <v>467</v>
      </c>
    </row>
    <row r="10491" spans="1:15" x14ac:dyDescent="0.25">
      <c r="A10491" s="21" t="s">
        <v>654</v>
      </c>
      <c r="B10491" s="21" t="s">
        <v>611</v>
      </c>
      <c r="C10491" s="21" t="s">
        <v>228</v>
      </c>
      <c r="D10491" s="21" t="s">
        <v>234</v>
      </c>
      <c r="E10491" s="21" t="s">
        <v>277</v>
      </c>
      <c r="F10491" s="21" t="s">
        <v>178</v>
      </c>
      <c r="G10491" s="8">
        <v>3.4</v>
      </c>
      <c r="H10491" s="21" t="s">
        <v>179</v>
      </c>
      <c r="I10491" s="7">
        <v>0</v>
      </c>
      <c r="J10491" s="21"/>
      <c r="K10491" s="21"/>
      <c r="L10491" s="7">
        <v>3301688552</v>
      </c>
      <c r="M10491" s="7">
        <v>184071415</v>
      </c>
      <c r="N10491" s="7">
        <v>87903284</v>
      </c>
      <c r="O10491" s="21" t="s">
        <v>467</v>
      </c>
    </row>
    <row r="10492" spans="1:15" x14ac:dyDescent="0.25">
      <c r="A10492" s="21" t="s">
        <v>655</v>
      </c>
      <c r="B10492" s="21" t="s">
        <v>611</v>
      </c>
      <c r="C10492" s="21" t="s">
        <v>228</v>
      </c>
      <c r="D10492" s="21" t="s">
        <v>235</v>
      </c>
      <c r="E10492" s="21" t="s">
        <v>277</v>
      </c>
      <c r="F10492" s="21" t="s">
        <v>178</v>
      </c>
      <c r="G10492" s="8">
        <v>3.4</v>
      </c>
      <c r="H10492" s="21" t="s">
        <v>179</v>
      </c>
      <c r="I10492" s="7">
        <v>0</v>
      </c>
      <c r="J10492" s="21"/>
      <c r="K10492" s="21"/>
      <c r="L10492" s="7">
        <v>4149024263</v>
      </c>
      <c r="M10492" s="7">
        <v>382932686</v>
      </c>
      <c r="N10492" s="7">
        <v>69182819</v>
      </c>
      <c r="O10492" s="21" t="s">
        <v>467</v>
      </c>
    </row>
    <row r="10493" spans="1:15" x14ac:dyDescent="0.25">
      <c r="A10493" s="21" t="s">
        <v>656</v>
      </c>
      <c r="B10493" s="21" t="s">
        <v>611</v>
      </c>
      <c r="C10493" s="21" t="s">
        <v>228</v>
      </c>
      <c r="D10493" s="21" t="s">
        <v>236</v>
      </c>
      <c r="E10493" s="21" t="s">
        <v>277</v>
      </c>
      <c r="F10493" s="21" t="s">
        <v>178</v>
      </c>
      <c r="G10493" s="8">
        <v>3.4</v>
      </c>
      <c r="H10493" s="21" t="s">
        <v>179</v>
      </c>
      <c r="I10493" s="7">
        <v>0</v>
      </c>
      <c r="J10493" s="21"/>
      <c r="K10493" s="21"/>
      <c r="L10493" s="7">
        <v>6559545645</v>
      </c>
      <c r="M10493" s="7">
        <v>624389676</v>
      </c>
      <c r="N10493" s="7">
        <v>53572341</v>
      </c>
      <c r="O10493" s="21" t="s">
        <v>467</v>
      </c>
    </row>
    <row r="10494" spans="1:15" x14ac:dyDescent="0.25">
      <c r="A10494" s="21" t="s">
        <v>657</v>
      </c>
      <c r="B10494" s="21" t="s">
        <v>611</v>
      </c>
      <c r="C10494" s="21" t="s">
        <v>228</v>
      </c>
      <c r="D10494" s="21" t="s">
        <v>237</v>
      </c>
      <c r="E10494" s="21" t="s">
        <v>277</v>
      </c>
      <c r="F10494" s="21" t="s">
        <v>178</v>
      </c>
      <c r="G10494" s="8">
        <v>3.4</v>
      </c>
      <c r="H10494" s="21" t="s">
        <v>179</v>
      </c>
      <c r="I10494" s="7">
        <v>0</v>
      </c>
      <c r="J10494" s="21"/>
      <c r="K10494" s="21"/>
      <c r="L10494" s="7">
        <v>3577921743</v>
      </c>
      <c r="M10494" s="7">
        <v>625901422</v>
      </c>
      <c r="N10494" s="7">
        <v>25393233</v>
      </c>
      <c r="O10494" s="21" t="s">
        <v>467</v>
      </c>
    </row>
    <row r="10495" spans="1:15" x14ac:dyDescent="0.25">
      <c r="A10495" s="21" t="s">
        <v>658</v>
      </c>
      <c r="B10495" s="21" t="s">
        <v>486</v>
      </c>
      <c r="C10495" s="21" t="s">
        <v>238</v>
      </c>
      <c r="D10495" s="21" t="s">
        <v>239</v>
      </c>
      <c r="E10495" s="21" t="s">
        <v>277</v>
      </c>
      <c r="F10495" s="21" t="s">
        <v>178</v>
      </c>
      <c r="G10495" s="8">
        <v>3.4</v>
      </c>
      <c r="H10495" s="21" t="s">
        <v>179</v>
      </c>
      <c r="I10495" s="7">
        <v>0</v>
      </c>
      <c r="J10495" s="21"/>
      <c r="K10495" s="21"/>
      <c r="L10495" s="7">
        <v>24985350913</v>
      </c>
      <c r="M10495" s="7">
        <v>4466171714</v>
      </c>
      <c r="N10495" s="7">
        <v>54241385</v>
      </c>
      <c r="O10495" s="21" t="s">
        <v>467</v>
      </c>
    </row>
    <row r="10496" spans="1:15" x14ac:dyDescent="0.25">
      <c r="A10496" s="21" t="s">
        <v>659</v>
      </c>
      <c r="B10496" s="21" t="s">
        <v>486</v>
      </c>
      <c r="C10496" s="21" t="s">
        <v>238</v>
      </c>
      <c r="D10496" s="21" t="s">
        <v>240</v>
      </c>
      <c r="E10496" s="21" t="s">
        <v>277</v>
      </c>
      <c r="F10496" s="21" t="s">
        <v>178</v>
      </c>
      <c r="G10496" s="8">
        <v>3.4</v>
      </c>
      <c r="H10496" s="21" t="s">
        <v>179</v>
      </c>
      <c r="I10496" s="7">
        <v>0</v>
      </c>
      <c r="J10496" s="21"/>
      <c r="K10496" s="21"/>
      <c r="L10496" s="7">
        <v>22954303231</v>
      </c>
      <c r="M10496" s="7">
        <v>1840968164</v>
      </c>
      <c r="N10496" s="7">
        <v>61038961</v>
      </c>
      <c r="O10496" s="21" t="s">
        <v>467</v>
      </c>
    </row>
    <row r="10497" spans="1:15" x14ac:dyDescent="0.25">
      <c r="A10497" s="21" t="s">
        <v>660</v>
      </c>
      <c r="B10497" s="21" t="s">
        <v>486</v>
      </c>
      <c r="C10497" s="21" t="s">
        <v>238</v>
      </c>
      <c r="D10497" s="21" t="s">
        <v>241</v>
      </c>
      <c r="E10497" s="21" t="s">
        <v>277</v>
      </c>
      <c r="F10497" s="21" t="s">
        <v>178</v>
      </c>
      <c r="G10497" s="8">
        <v>3.4</v>
      </c>
      <c r="H10497" s="21" t="s">
        <v>179</v>
      </c>
      <c r="I10497" s="7">
        <v>0</v>
      </c>
      <c r="J10497" s="21"/>
      <c r="K10497" s="21"/>
      <c r="L10497" s="7">
        <v>18458750807</v>
      </c>
      <c r="M10497" s="7">
        <v>1070103719</v>
      </c>
      <c r="N10497" s="7">
        <v>262354551</v>
      </c>
      <c r="O10497" s="21" t="s">
        <v>467</v>
      </c>
    </row>
    <row r="10498" spans="1:15" x14ac:dyDescent="0.25">
      <c r="A10498" s="21" t="s">
        <v>661</v>
      </c>
      <c r="B10498" s="21" t="s">
        <v>486</v>
      </c>
      <c r="C10498" s="21" t="s">
        <v>238</v>
      </c>
      <c r="D10498" s="21" t="s">
        <v>242</v>
      </c>
      <c r="E10498" s="21" t="s">
        <v>277</v>
      </c>
      <c r="F10498" s="21" t="s">
        <v>178</v>
      </c>
      <c r="G10498" s="8">
        <v>3.4</v>
      </c>
      <c r="H10498" s="21" t="s">
        <v>179</v>
      </c>
      <c r="I10498" s="7">
        <v>0</v>
      </c>
      <c r="J10498" s="21"/>
      <c r="K10498" s="21"/>
      <c r="L10498" s="7">
        <v>11166712473</v>
      </c>
      <c r="M10498" s="7">
        <v>472768703</v>
      </c>
      <c r="N10498" s="7">
        <v>472423494</v>
      </c>
      <c r="O10498" s="21" t="s">
        <v>467</v>
      </c>
    </row>
    <row r="10499" spans="1:15" x14ac:dyDescent="0.25">
      <c r="A10499" s="21" t="s">
        <v>662</v>
      </c>
      <c r="B10499" s="21" t="s">
        <v>486</v>
      </c>
      <c r="C10499" s="21" t="s">
        <v>238</v>
      </c>
      <c r="D10499" s="21" t="s">
        <v>205</v>
      </c>
      <c r="E10499" s="21" t="s">
        <v>276</v>
      </c>
      <c r="F10499" s="21" t="s">
        <v>178</v>
      </c>
      <c r="G10499" s="8">
        <v>3.4</v>
      </c>
      <c r="H10499" s="21" t="s">
        <v>179</v>
      </c>
      <c r="I10499" s="7">
        <v>0</v>
      </c>
      <c r="J10499" s="21"/>
      <c r="K10499" s="21"/>
      <c r="L10499" s="7">
        <v>21585087792</v>
      </c>
      <c r="M10499" s="7">
        <v>2011594415</v>
      </c>
      <c r="N10499" s="7">
        <v>126864370</v>
      </c>
      <c r="O10499" s="21" t="s">
        <v>467</v>
      </c>
    </row>
    <row r="10500" spans="1:15" x14ac:dyDescent="0.25">
      <c r="A10500" s="21" t="s">
        <v>663</v>
      </c>
      <c r="B10500" s="21" t="s">
        <v>611</v>
      </c>
      <c r="C10500" s="21" t="s">
        <v>243</v>
      </c>
      <c r="D10500" s="21" t="s">
        <v>248</v>
      </c>
      <c r="E10500" s="21" t="s">
        <v>277</v>
      </c>
      <c r="F10500" s="21" t="s">
        <v>178</v>
      </c>
      <c r="G10500" s="8">
        <v>3.4</v>
      </c>
      <c r="H10500" s="21" t="s">
        <v>179</v>
      </c>
      <c r="I10500" s="7">
        <v>0</v>
      </c>
      <c r="J10500" s="21"/>
      <c r="K10500" s="21"/>
      <c r="L10500" s="7">
        <v>62815446</v>
      </c>
      <c r="M10500" s="7">
        <v>12485141</v>
      </c>
      <c r="N10500" s="7">
        <v>0</v>
      </c>
      <c r="O10500" s="21" t="s">
        <v>467</v>
      </c>
    </row>
    <row r="10501" spans="1:15" x14ac:dyDescent="0.25">
      <c r="A10501" s="21" t="s">
        <v>664</v>
      </c>
      <c r="B10501" s="21" t="s">
        <v>611</v>
      </c>
      <c r="C10501" s="21" t="s">
        <v>243</v>
      </c>
      <c r="D10501" s="21" t="s">
        <v>230</v>
      </c>
      <c r="E10501" s="21" t="s">
        <v>277</v>
      </c>
      <c r="F10501" s="21" t="s">
        <v>178</v>
      </c>
      <c r="G10501" s="8">
        <v>3.4</v>
      </c>
      <c r="H10501" s="21" t="s">
        <v>179</v>
      </c>
      <c r="I10501" s="7">
        <v>71855480</v>
      </c>
      <c r="J10501" s="21"/>
      <c r="K10501" s="21"/>
      <c r="L10501" s="7">
        <v>1936726864</v>
      </c>
      <c r="M10501" s="7">
        <v>594696301</v>
      </c>
      <c r="N10501" s="7">
        <v>13636545</v>
      </c>
      <c r="O10501" s="21" t="s">
        <v>467</v>
      </c>
    </row>
    <row r="10502" spans="1:15" x14ac:dyDescent="0.25">
      <c r="A10502" s="21" t="s">
        <v>665</v>
      </c>
      <c r="B10502" s="21" t="s">
        <v>611</v>
      </c>
      <c r="C10502" s="21" t="s">
        <v>243</v>
      </c>
      <c r="D10502" s="21" t="s">
        <v>475</v>
      </c>
      <c r="E10502" s="21" t="s">
        <v>277</v>
      </c>
      <c r="F10502" s="21" t="s">
        <v>178</v>
      </c>
      <c r="G10502" s="8">
        <v>3.4</v>
      </c>
      <c r="H10502" s="21" t="s">
        <v>179</v>
      </c>
      <c r="I10502" s="7">
        <v>0</v>
      </c>
      <c r="J10502" s="21"/>
      <c r="K10502" s="21"/>
      <c r="L10502" s="7">
        <v>946768584</v>
      </c>
      <c r="M10502" s="7">
        <v>0</v>
      </c>
      <c r="N10502" s="7">
        <v>0</v>
      </c>
      <c r="O10502" s="21" t="s">
        <v>467</v>
      </c>
    </row>
    <row r="10503" spans="1:15" x14ac:dyDescent="0.25">
      <c r="A10503" s="21" t="s">
        <v>666</v>
      </c>
      <c r="B10503" s="21" t="s">
        <v>611</v>
      </c>
      <c r="C10503" s="21" t="s">
        <v>243</v>
      </c>
      <c r="D10503" s="21" t="s">
        <v>244</v>
      </c>
      <c r="E10503" s="21" t="s">
        <v>277</v>
      </c>
      <c r="F10503" s="21" t="s">
        <v>178</v>
      </c>
      <c r="G10503" s="8">
        <v>3.4</v>
      </c>
      <c r="H10503" s="21" t="s">
        <v>179</v>
      </c>
      <c r="I10503" s="7">
        <v>27971424</v>
      </c>
      <c r="J10503" s="21"/>
      <c r="K10503" s="21"/>
      <c r="L10503" s="7">
        <v>677926138</v>
      </c>
      <c r="M10503" s="7">
        <v>48337051</v>
      </c>
      <c r="N10503" s="7">
        <v>7658079</v>
      </c>
      <c r="O10503" s="21" t="s">
        <v>467</v>
      </c>
    </row>
    <row r="10504" spans="1:15" x14ac:dyDescent="0.25">
      <c r="A10504" s="21" t="s">
        <v>667</v>
      </c>
      <c r="B10504" s="21" t="s">
        <v>611</v>
      </c>
      <c r="C10504" s="21" t="s">
        <v>243</v>
      </c>
      <c r="D10504" s="21" t="s">
        <v>245</v>
      </c>
      <c r="E10504" s="21" t="s">
        <v>277</v>
      </c>
      <c r="F10504" s="21" t="s">
        <v>178</v>
      </c>
      <c r="G10504" s="8">
        <v>3.4</v>
      </c>
      <c r="H10504" s="21" t="s">
        <v>179</v>
      </c>
      <c r="I10504" s="7">
        <v>0</v>
      </c>
      <c r="J10504" s="21"/>
      <c r="K10504" s="21"/>
      <c r="L10504" s="7">
        <v>740589928</v>
      </c>
      <c r="M10504" s="7">
        <v>41252938</v>
      </c>
      <c r="N10504" s="7">
        <v>22433682</v>
      </c>
      <c r="O10504" s="21" t="s">
        <v>467</v>
      </c>
    </row>
    <row r="10505" spans="1:15" x14ac:dyDescent="0.25">
      <c r="A10505" s="21" t="s">
        <v>668</v>
      </c>
      <c r="B10505" s="21" t="s">
        <v>611</v>
      </c>
      <c r="C10505" s="21" t="s">
        <v>243</v>
      </c>
      <c r="D10505" s="21" t="s">
        <v>246</v>
      </c>
      <c r="E10505" s="21" t="s">
        <v>277</v>
      </c>
      <c r="F10505" s="21" t="s">
        <v>178</v>
      </c>
      <c r="G10505" s="8">
        <v>3.4</v>
      </c>
      <c r="H10505" s="21" t="s">
        <v>179</v>
      </c>
      <c r="I10505" s="7">
        <v>0</v>
      </c>
      <c r="J10505" s="21"/>
      <c r="K10505" s="21"/>
      <c r="L10505" s="7">
        <v>99409017</v>
      </c>
      <c r="M10505" s="7">
        <v>2263928</v>
      </c>
      <c r="N10505" s="7">
        <v>0</v>
      </c>
      <c r="O10505" s="21" t="s">
        <v>467</v>
      </c>
    </row>
    <row r="10506" spans="1:15" x14ac:dyDescent="0.25">
      <c r="A10506" s="21" t="s">
        <v>669</v>
      </c>
      <c r="B10506" s="21" t="s">
        <v>611</v>
      </c>
      <c r="C10506" s="21" t="s">
        <v>243</v>
      </c>
      <c r="D10506" s="21" t="s">
        <v>247</v>
      </c>
      <c r="E10506" s="21" t="s">
        <v>277</v>
      </c>
      <c r="F10506" s="21" t="s">
        <v>178</v>
      </c>
      <c r="G10506" s="8">
        <v>3.4</v>
      </c>
      <c r="H10506" s="21" t="s">
        <v>179</v>
      </c>
      <c r="I10506" s="7">
        <v>0</v>
      </c>
      <c r="J10506" s="21"/>
      <c r="K10506" s="21"/>
      <c r="L10506" s="7">
        <v>36568363</v>
      </c>
      <c r="M10506" s="7">
        <v>5704391</v>
      </c>
      <c r="N10506" s="7">
        <v>0</v>
      </c>
      <c r="O10506" s="21" t="s">
        <v>467</v>
      </c>
    </row>
    <row r="10507" spans="1:15" x14ac:dyDescent="0.25">
      <c r="A10507" s="21" t="s">
        <v>670</v>
      </c>
      <c r="B10507" s="21" t="s">
        <v>611</v>
      </c>
      <c r="C10507" s="21" t="s">
        <v>249</v>
      </c>
      <c r="D10507" s="21" t="s">
        <v>387</v>
      </c>
      <c r="E10507" s="21" t="s">
        <v>277</v>
      </c>
      <c r="F10507" s="21" t="s">
        <v>178</v>
      </c>
      <c r="G10507" s="8">
        <v>3.4</v>
      </c>
      <c r="H10507" s="21" t="s">
        <v>179</v>
      </c>
      <c r="I10507" s="7">
        <v>0</v>
      </c>
      <c r="J10507" s="21"/>
      <c r="K10507" s="21"/>
      <c r="L10507" s="7">
        <v>2904682454</v>
      </c>
      <c r="M10507" s="7">
        <v>110570351</v>
      </c>
      <c r="N10507" s="7">
        <v>20885264</v>
      </c>
      <c r="O10507" s="21" t="s">
        <v>467</v>
      </c>
    </row>
    <row r="10508" spans="1:15" x14ac:dyDescent="0.25">
      <c r="A10508" s="21" t="s">
        <v>671</v>
      </c>
      <c r="B10508" s="21" t="s">
        <v>611</v>
      </c>
      <c r="C10508" s="21" t="s">
        <v>249</v>
      </c>
      <c r="D10508" s="21" t="s">
        <v>368</v>
      </c>
      <c r="E10508" s="21" t="s">
        <v>277</v>
      </c>
      <c r="F10508" s="21" t="s">
        <v>178</v>
      </c>
      <c r="G10508" s="8">
        <v>3.4</v>
      </c>
      <c r="H10508" s="21" t="s">
        <v>179</v>
      </c>
      <c r="I10508" s="7">
        <v>2544915263</v>
      </c>
      <c r="J10508" s="21"/>
      <c r="K10508" s="21"/>
      <c r="L10508" s="7">
        <v>62821165470</v>
      </c>
      <c r="M10508" s="7">
        <v>6991373339</v>
      </c>
      <c r="N10508" s="7">
        <v>1403556694</v>
      </c>
      <c r="O10508" s="21" t="s">
        <v>467</v>
      </c>
    </row>
    <row r="10509" spans="1:15" x14ac:dyDescent="0.25">
      <c r="A10509" s="21" t="s">
        <v>672</v>
      </c>
      <c r="B10509" s="21" t="s">
        <v>252</v>
      </c>
      <c r="C10509" s="21" t="s">
        <v>252</v>
      </c>
      <c r="D10509" s="21" t="s">
        <v>205</v>
      </c>
      <c r="E10509" s="21" t="s">
        <v>276</v>
      </c>
      <c r="F10509" s="21" t="s">
        <v>178</v>
      </c>
      <c r="G10509" s="8">
        <v>3.4</v>
      </c>
      <c r="H10509" s="21" t="s">
        <v>179</v>
      </c>
      <c r="I10509" s="7">
        <v>0</v>
      </c>
      <c r="J10509" s="21"/>
      <c r="K10509" s="21"/>
      <c r="L10509" s="7">
        <v>37240873643</v>
      </c>
      <c r="M10509" s="7">
        <v>741603149</v>
      </c>
      <c r="N10509" s="7">
        <v>1709600214</v>
      </c>
      <c r="O10509" s="21" t="s">
        <v>467</v>
      </c>
    </row>
    <row r="10510" spans="1:15" x14ac:dyDescent="0.25">
      <c r="A10510" s="21" t="s">
        <v>673</v>
      </c>
      <c r="B10510" s="21" t="s">
        <v>489</v>
      </c>
      <c r="C10510" s="21" t="s">
        <v>250</v>
      </c>
      <c r="D10510" s="21" t="s">
        <v>251</v>
      </c>
      <c r="E10510" s="21" t="s">
        <v>276</v>
      </c>
      <c r="F10510" s="21" t="s">
        <v>178</v>
      </c>
      <c r="G10510" s="8">
        <v>3.4</v>
      </c>
      <c r="H10510" s="21" t="s">
        <v>179</v>
      </c>
      <c r="I10510" s="7">
        <v>139932000</v>
      </c>
      <c r="J10510" s="21"/>
      <c r="K10510" s="21"/>
      <c r="L10510" s="7">
        <v>45116717000</v>
      </c>
      <c r="M10510" s="7">
        <v>1990060000</v>
      </c>
      <c r="N10510" s="7">
        <v>550370000</v>
      </c>
      <c r="O10510" s="21" t="s">
        <v>467</v>
      </c>
    </row>
    <row r="10511" spans="1:15" x14ac:dyDescent="0.25">
      <c r="A10511" s="21" t="s">
        <v>674</v>
      </c>
      <c r="B10511" s="21" t="s">
        <v>489</v>
      </c>
      <c r="C10511" s="21" t="s">
        <v>250</v>
      </c>
      <c r="D10511" s="21" t="s">
        <v>469</v>
      </c>
      <c r="E10511" s="21" t="s">
        <v>276</v>
      </c>
      <c r="F10511" s="21" t="s">
        <v>178</v>
      </c>
      <c r="G10511" s="8">
        <v>3.4</v>
      </c>
      <c r="H10511" s="21" t="s">
        <v>179</v>
      </c>
      <c r="I10511" s="7">
        <v>473297000</v>
      </c>
      <c r="J10511" s="21"/>
      <c r="K10511" s="21"/>
      <c r="L10511" s="7">
        <v>38993503000</v>
      </c>
      <c r="M10511" s="7">
        <v>163579000</v>
      </c>
      <c r="N10511" s="7">
        <v>2585994000</v>
      </c>
      <c r="O10511" s="21" t="s">
        <v>467</v>
      </c>
    </row>
    <row r="10512" spans="1:15" x14ac:dyDescent="0.25">
      <c r="A10512" s="21" t="s">
        <v>675</v>
      </c>
      <c r="B10512" s="21" t="s">
        <v>490</v>
      </c>
      <c r="C10512" s="21" t="s">
        <v>253</v>
      </c>
      <c r="D10512" s="21" t="s">
        <v>205</v>
      </c>
      <c r="E10512" s="21" t="s">
        <v>276</v>
      </c>
      <c r="F10512" s="21" t="s">
        <v>178</v>
      </c>
      <c r="G10512" s="8">
        <v>3.4</v>
      </c>
      <c r="H10512" s="21" t="s">
        <v>179</v>
      </c>
      <c r="I10512" s="7">
        <v>12741000</v>
      </c>
      <c r="J10512" s="21"/>
      <c r="K10512" s="21"/>
      <c r="L10512" s="7">
        <v>14276543000</v>
      </c>
      <c r="M10512" s="7">
        <v>827151000</v>
      </c>
      <c r="N10512" s="7">
        <v>318527000</v>
      </c>
      <c r="O10512" s="21" t="s">
        <v>467</v>
      </c>
    </row>
    <row r="10513" spans="1:15" x14ac:dyDescent="0.25">
      <c r="A10513" s="21" t="s">
        <v>676</v>
      </c>
      <c r="B10513" s="21" t="s">
        <v>491</v>
      </c>
      <c r="C10513" s="21" t="s">
        <v>275</v>
      </c>
      <c r="D10513" s="21" t="s">
        <v>205</v>
      </c>
      <c r="E10513" s="21" t="s">
        <v>276</v>
      </c>
      <c r="F10513" s="21" t="s">
        <v>178</v>
      </c>
      <c r="G10513" s="8">
        <v>3.4</v>
      </c>
      <c r="H10513" s="21" t="s">
        <v>179</v>
      </c>
      <c r="I10513" s="7">
        <v>0</v>
      </c>
      <c r="J10513" s="21"/>
      <c r="K10513" s="21"/>
      <c r="L10513" s="7">
        <v>12712789311</v>
      </c>
      <c r="M10513" s="7">
        <v>62635574</v>
      </c>
      <c r="N10513" s="7">
        <v>946046016</v>
      </c>
      <c r="O10513" s="21" t="s">
        <v>467</v>
      </c>
    </row>
    <row r="10514" spans="1:15" x14ac:dyDescent="0.25">
      <c r="A10514" s="21" t="s">
        <v>677</v>
      </c>
      <c r="B10514" s="21" t="s">
        <v>492</v>
      </c>
      <c r="C10514" s="21" t="s">
        <v>254</v>
      </c>
      <c r="D10514" s="21" t="s">
        <v>205</v>
      </c>
      <c r="E10514" s="21" t="s">
        <v>276</v>
      </c>
      <c r="F10514" s="21" t="s">
        <v>178</v>
      </c>
      <c r="G10514" s="8">
        <v>3.4</v>
      </c>
      <c r="H10514" s="21" t="s">
        <v>179</v>
      </c>
      <c r="I10514" s="7">
        <v>0</v>
      </c>
      <c r="J10514" s="21"/>
      <c r="K10514" s="21"/>
      <c r="L10514" s="7">
        <v>25105620000</v>
      </c>
      <c r="M10514" s="7">
        <v>18022000</v>
      </c>
      <c r="N10514" s="7">
        <v>1293716000</v>
      </c>
      <c r="O10514" s="21" t="s">
        <v>467</v>
      </c>
    </row>
    <row r="10515" spans="1:15" x14ac:dyDescent="0.25">
      <c r="A10515" s="21" t="s">
        <v>678</v>
      </c>
      <c r="B10515" s="21" t="s">
        <v>493</v>
      </c>
      <c r="C10515" s="21" t="s">
        <v>255</v>
      </c>
      <c r="D10515" s="21" t="s">
        <v>205</v>
      </c>
      <c r="E10515" s="21" t="s">
        <v>276</v>
      </c>
      <c r="F10515" s="21" t="s">
        <v>178</v>
      </c>
      <c r="G10515" s="8">
        <v>3.4</v>
      </c>
      <c r="H10515" s="21" t="s">
        <v>179</v>
      </c>
      <c r="I10515" s="7">
        <v>0</v>
      </c>
      <c r="J10515" s="21"/>
      <c r="K10515" s="21"/>
      <c r="L10515" s="7">
        <v>82873863220</v>
      </c>
      <c r="M10515" s="7">
        <v>246570990</v>
      </c>
      <c r="N10515" s="7">
        <v>5390703721</v>
      </c>
      <c r="O10515" s="21" t="s">
        <v>467</v>
      </c>
    </row>
    <row r="10516" spans="1:15" x14ac:dyDescent="0.25">
      <c r="A10516" s="21" t="s">
        <v>679</v>
      </c>
      <c r="B10516" s="21" t="s">
        <v>338</v>
      </c>
      <c r="C10516" s="21" t="s">
        <v>256</v>
      </c>
      <c r="D10516" s="21" t="s">
        <v>257</v>
      </c>
      <c r="E10516" s="21" t="s">
        <v>276</v>
      </c>
      <c r="F10516" s="21" t="s">
        <v>178</v>
      </c>
      <c r="G10516" s="8">
        <v>3.4</v>
      </c>
      <c r="H10516" s="21" t="s">
        <v>179</v>
      </c>
      <c r="I10516" s="7">
        <v>0</v>
      </c>
      <c r="J10516" s="21"/>
      <c r="K10516" s="21"/>
      <c r="L10516" s="7">
        <v>729490703893</v>
      </c>
      <c r="M10516" s="7">
        <v>32513534894</v>
      </c>
      <c r="N10516" s="7">
        <v>8991217825</v>
      </c>
      <c r="O10516" s="21" t="s">
        <v>467</v>
      </c>
    </row>
    <row r="10517" spans="1:15" x14ac:dyDescent="0.25">
      <c r="A10517" s="21" t="s">
        <v>680</v>
      </c>
      <c r="B10517" s="21" t="s">
        <v>338</v>
      </c>
      <c r="C10517" s="21" t="s">
        <v>256</v>
      </c>
      <c r="D10517" s="21" t="s">
        <v>218</v>
      </c>
      <c r="E10517" s="21" t="s">
        <v>276</v>
      </c>
      <c r="F10517" s="21" t="s">
        <v>178</v>
      </c>
      <c r="G10517" s="8">
        <v>3.4</v>
      </c>
      <c r="H10517" s="21" t="s">
        <v>179</v>
      </c>
      <c r="I10517" s="7">
        <v>0</v>
      </c>
      <c r="J10517" s="21"/>
      <c r="K10517" s="21"/>
      <c r="L10517" s="7">
        <v>268540344467</v>
      </c>
      <c r="M10517" s="7">
        <v>1689396386</v>
      </c>
      <c r="N10517" s="7">
        <v>53329068046</v>
      </c>
      <c r="O10517" s="21" t="s">
        <v>467</v>
      </c>
    </row>
    <row r="10518" spans="1:15" x14ac:dyDescent="0.25">
      <c r="A10518" s="21" t="s">
        <v>681</v>
      </c>
      <c r="B10518" s="21" t="s">
        <v>338</v>
      </c>
      <c r="C10518" s="21" t="s">
        <v>256</v>
      </c>
      <c r="D10518" s="21" t="s">
        <v>258</v>
      </c>
      <c r="E10518" s="21" t="s">
        <v>277</v>
      </c>
      <c r="F10518" s="21" t="s">
        <v>178</v>
      </c>
      <c r="G10518" s="8">
        <v>3.4</v>
      </c>
      <c r="H10518" s="21" t="s">
        <v>179</v>
      </c>
      <c r="I10518" s="7">
        <v>0</v>
      </c>
      <c r="J10518" s="21"/>
      <c r="K10518" s="21"/>
      <c r="L10518" s="7">
        <v>8702012782</v>
      </c>
      <c r="M10518" s="7">
        <v>488062368</v>
      </c>
      <c r="N10518" s="7">
        <v>202378744</v>
      </c>
      <c r="O10518" s="21" t="s">
        <v>467</v>
      </c>
    </row>
    <row r="10519" spans="1:15" x14ac:dyDescent="0.25">
      <c r="A10519" s="21" t="s">
        <v>682</v>
      </c>
      <c r="B10519" s="21" t="s">
        <v>338</v>
      </c>
      <c r="C10519" s="21" t="s">
        <v>256</v>
      </c>
      <c r="D10519" s="21" t="s">
        <v>259</v>
      </c>
      <c r="E10519" s="21" t="s">
        <v>277</v>
      </c>
      <c r="F10519" s="21" t="s">
        <v>178</v>
      </c>
      <c r="G10519" s="8">
        <v>3.4</v>
      </c>
      <c r="H10519" s="21" t="s">
        <v>179</v>
      </c>
      <c r="I10519" s="7">
        <v>0</v>
      </c>
      <c r="J10519" s="21"/>
      <c r="K10519" s="21"/>
      <c r="L10519" s="7">
        <v>2353059051</v>
      </c>
      <c r="M10519" s="7">
        <v>300900656</v>
      </c>
      <c r="N10519" s="7">
        <v>53736887</v>
      </c>
      <c r="O10519" s="21" t="s">
        <v>467</v>
      </c>
    </row>
    <row r="10520" spans="1:15" x14ac:dyDescent="0.25">
      <c r="A10520" s="21" t="s">
        <v>683</v>
      </c>
      <c r="B10520" s="21" t="s">
        <v>338</v>
      </c>
      <c r="C10520" s="21" t="s">
        <v>256</v>
      </c>
      <c r="D10520" s="21" t="s">
        <v>260</v>
      </c>
      <c r="E10520" s="21" t="s">
        <v>277</v>
      </c>
      <c r="F10520" s="21" t="s">
        <v>178</v>
      </c>
      <c r="G10520" s="8">
        <v>3.4</v>
      </c>
      <c r="H10520" s="21" t="s">
        <v>179</v>
      </c>
      <c r="I10520" s="7">
        <v>347374539</v>
      </c>
      <c r="J10520" s="21"/>
      <c r="K10520" s="21"/>
      <c r="L10520" s="7">
        <v>8435276377</v>
      </c>
      <c r="M10520" s="7">
        <v>720472042</v>
      </c>
      <c r="N10520" s="7">
        <v>342504996</v>
      </c>
      <c r="O10520" s="21" t="s">
        <v>467</v>
      </c>
    </row>
    <row r="10521" spans="1:15" x14ac:dyDescent="0.25">
      <c r="A10521" s="21" t="s">
        <v>684</v>
      </c>
      <c r="B10521" s="21" t="s">
        <v>494</v>
      </c>
      <c r="C10521" s="21" t="s">
        <v>261</v>
      </c>
      <c r="D10521" s="21" t="s">
        <v>207</v>
      </c>
      <c r="E10521" s="21" t="s">
        <v>277</v>
      </c>
      <c r="F10521" s="21" t="s">
        <v>178</v>
      </c>
      <c r="G10521" s="8">
        <v>3.4</v>
      </c>
      <c r="H10521" s="21" t="s">
        <v>179</v>
      </c>
      <c r="I10521" s="7">
        <v>0</v>
      </c>
      <c r="J10521" s="21"/>
      <c r="K10521" s="21"/>
      <c r="L10521" s="7">
        <v>5255305978</v>
      </c>
      <c r="M10521" s="7">
        <v>219725486</v>
      </c>
      <c r="N10521" s="7">
        <v>115515491</v>
      </c>
      <c r="O10521" s="21" t="s">
        <v>467</v>
      </c>
    </row>
    <row r="10522" spans="1:15" x14ac:dyDescent="0.25">
      <c r="A10522" s="21" t="s">
        <v>685</v>
      </c>
      <c r="B10522" s="21" t="s">
        <v>494</v>
      </c>
      <c r="C10522" s="21" t="s">
        <v>261</v>
      </c>
      <c r="D10522" s="21" t="s">
        <v>205</v>
      </c>
      <c r="E10522" s="21" t="s">
        <v>276</v>
      </c>
      <c r="F10522" s="21" t="s">
        <v>178</v>
      </c>
      <c r="G10522" s="8">
        <v>3.4</v>
      </c>
      <c r="H10522" s="21" t="s">
        <v>179</v>
      </c>
      <c r="I10522" s="7">
        <v>0</v>
      </c>
      <c r="J10522" s="21"/>
      <c r="K10522" s="21"/>
      <c r="L10522" s="7">
        <v>1643270661</v>
      </c>
      <c r="M10522" s="7">
        <v>86628647</v>
      </c>
      <c r="N10522" s="7">
        <v>23403787</v>
      </c>
      <c r="O10522" s="21" t="s">
        <v>467</v>
      </c>
    </row>
    <row r="10523" spans="1:15" x14ac:dyDescent="0.25">
      <c r="A10523" s="21" t="s">
        <v>686</v>
      </c>
      <c r="B10523" s="21" t="s">
        <v>495</v>
      </c>
      <c r="C10523" s="21" t="s">
        <v>206</v>
      </c>
      <c r="D10523" s="21" t="s">
        <v>311</v>
      </c>
      <c r="E10523" s="21" t="s">
        <v>277</v>
      </c>
      <c r="F10523" s="21" t="s">
        <v>178</v>
      </c>
      <c r="G10523" s="8">
        <v>3.4</v>
      </c>
      <c r="H10523" s="21" t="s">
        <v>179</v>
      </c>
      <c r="I10523" s="7">
        <v>0</v>
      </c>
      <c r="J10523" s="21"/>
      <c r="K10523" s="21"/>
      <c r="L10523" s="7">
        <v>1095935692</v>
      </c>
      <c r="M10523" s="7">
        <v>603700956</v>
      </c>
      <c r="N10523" s="7">
        <v>13037187</v>
      </c>
      <c r="O10523" s="21" t="s">
        <v>467</v>
      </c>
    </row>
    <row r="10524" spans="1:15" x14ac:dyDescent="0.25">
      <c r="A10524" s="21" t="s">
        <v>687</v>
      </c>
      <c r="B10524" s="21" t="s">
        <v>495</v>
      </c>
      <c r="C10524" s="21" t="s">
        <v>206</v>
      </c>
      <c r="D10524" s="21" t="s">
        <v>310</v>
      </c>
      <c r="E10524" s="21" t="s">
        <v>277</v>
      </c>
      <c r="F10524" s="21" t="s">
        <v>178</v>
      </c>
      <c r="G10524" s="8">
        <v>3.4</v>
      </c>
      <c r="H10524" s="21" t="s">
        <v>179</v>
      </c>
      <c r="I10524" s="7">
        <v>0</v>
      </c>
      <c r="J10524" s="21"/>
      <c r="K10524" s="21"/>
      <c r="L10524" s="7">
        <v>938270760</v>
      </c>
      <c r="M10524" s="7">
        <v>385670256</v>
      </c>
      <c r="N10524" s="7">
        <v>4709856</v>
      </c>
      <c r="O10524" s="21" t="s">
        <v>467</v>
      </c>
    </row>
    <row r="10525" spans="1:15" x14ac:dyDescent="0.25">
      <c r="A10525" s="21" t="s">
        <v>688</v>
      </c>
      <c r="B10525" s="21" t="s">
        <v>495</v>
      </c>
      <c r="C10525" s="21" t="s">
        <v>206</v>
      </c>
      <c r="D10525" s="21" t="s">
        <v>309</v>
      </c>
      <c r="E10525" s="21" t="s">
        <v>277</v>
      </c>
      <c r="F10525" s="21" t="s">
        <v>178</v>
      </c>
      <c r="G10525" s="8">
        <v>3.4</v>
      </c>
      <c r="H10525" s="21" t="s">
        <v>179</v>
      </c>
      <c r="I10525" s="7">
        <v>0</v>
      </c>
      <c r="J10525" s="21"/>
      <c r="K10525" s="21"/>
      <c r="L10525" s="7">
        <v>1037020631</v>
      </c>
      <c r="M10525" s="7">
        <v>305096316</v>
      </c>
      <c r="N10525" s="7">
        <v>38764342</v>
      </c>
      <c r="O10525" s="21" t="s">
        <v>467</v>
      </c>
    </row>
    <row r="10526" spans="1:15" x14ac:dyDescent="0.25">
      <c r="A10526" s="21" t="s">
        <v>689</v>
      </c>
      <c r="B10526" s="21" t="s">
        <v>495</v>
      </c>
      <c r="C10526" s="21" t="s">
        <v>206</v>
      </c>
      <c r="D10526" s="21" t="s">
        <v>207</v>
      </c>
      <c r="E10526" s="21" t="s">
        <v>277</v>
      </c>
      <c r="F10526" s="21" t="s">
        <v>178</v>
      </c>
      <c r="G10526" s="8">
        <v>3.4</v>
      </c>
      <c r="H10526" s="21" t="s">
        <v>179</v>
      </c>
      <c r="I10526" s="7">
        <v>0</v>
      </c>
      <c r="J10526" s="21"/>
      <c r="K10526" s="21"/>
      <c r="L10526" s="7">
        <v>14988811046</v>
      </c>
      <c r="M10526" s="7">
        <v>751647379</v>
      </c>
      <c r="N10526" s="7">
        <v>310439764</v>
      </c>
      <c r="O10526" s="21" t="s">
        <v>467</v>
      </c>
    </row>
    <row r="10527" spans="1:15" x14ac:dyDescent="0.25">
      <c r="A10527" s="21" t="s">
        <v>690</v>
      </c>
      <c r="B10527" s="21" t="s">
        <v>495</v>
      </c>
      <c r="C10527" s="21" t="s">
        <v>206</v>
      </c>
      <c r="D10527" s="21" t="s">
        <v>205</v>
      </c>
      <c r="E10527" s="21" t="s">
        <v>276</v>
      </c>
      <c r="F10527" s="21" t="s">
        <v>178</v>
      </c>
      <c r="G10527" s="8">
        <v>3.4</v>
      </c>
      <c r="H10527" s="21" t="s">
        <v>179</v>
      </c>
      <c r="I10527" s="7">
        <v>0</v>
      </c>
      <c r="J10527" s="21"/>
      <c r="K10527" s="21"/>
      <c r="L10527" s="7">
        <v>849610177407</v>
      </c>
      <c r="M10527" s="7">
        <v>34469254493</v>
      </c>
      <c r="N10527" s="7">
        <v>16039040714</v>
      </c>
      <c r="O10527" s="21" t="s">
        <v>467</v>
      </c>
    </row>
    <row r="10528" spans="1:15" x14ac:dyDescent="0.25">
      <c r="A10528" s="21" t="s">
        <v>691</v>
      </c>
      <c r="B10528" s="21" t="s">
        <v>496</v>
      </c>
      <c r="C10528" s="21" t="s">
        <v>262</v>
      </c>
      <c r="D10528" s="21" t="s">
        <v>210</v>
      </c>
      <c r="E10528" s="21" t="s">
        <v>277</v>
      </c>
      <c r="F10528" s="21" t="s">
        <v>178</v>
      </c>
      <c r="G10528" s="8">
        <v>3.4</v>
      </c>
      <c r="H10528" s="21" t="s">
        <v>179</v>
      </c>
      <c r="I10528" s="7">
        <v>0</v>
      </c>
      <c r="J10528" s="21"/>
      <c r="K10528" s="21"/>
      <c r="L10528" s="7">
        <v>290130112</v>
      </c>
      <c r="M10528" s="7">
        <v>37701134</v>
      </c>
      <c r="N10528" s="7">
        <v>34783143</v>
      </c>
      <c r="O10528" s="21" t="s">
        <v>467</v>
      </c>
    </row>
    <row r="10529" spans="1:15" x14ac:dyDescent="0.25">
      <c r="A10529" s="21" t="s">
        <v>692</v>
      </c>
      <c r="B10529" s="21" t="s">
        <v>496</v>
      </c>
      <c r="C10529" s="21" t="s">
        <v>262</v>
      </c>
      <c r="D10529" s="21" t="s">
        <v>211</v>
      </c>
      <c r="E10529" s="21" t="s">
        <v>277</v>
      </c>
      <c r="F10529" s="21" t="s">
        <v>178</v>
      </c>
      <c r="G10529" s="8">
        <v>3.4</v>
      </c>
      <c r="H10529" s="21" t="s">
        <v>179</v>
      </c>
      <c r="I10529" s="7">
        <v>0</v>
      </c>
      <c r="J10529" s="21"/>
      <c r="K10529" s="21"/>
      <c r="L10529" s="7">
        <v>432612432</v>
      </c>
      <c r="M10529" s="7">
        <v>33963079</v>
      </c>
      <c r="N10529" s="7">
        <v>14620512</v>
      </c>
      <c r="O10529" s="21" t="s">
        <v>467</v>
      </c>
    </row>
    <row r="10530" spans="1:15" x14ac:dyDescent="0.25">
      <c r="A10530" s="21" t="s">
        <v>693</v>
      </c>
      <c r="B10530" s="21" t="s">
        <v>496</v>
      </c>
      <c r="C10530" s="21" t="s">
        <v>262</v>
      </c>
      <c r="D10530" s="21" t="s">
        <v>205</v>
      </c>
      <c r="E10530" s="21" t="s">
        <v>276</v>
      </c>
      <c r="F10530" s="21" t="s">
        <v>178</v>
      </c>
      <c r="G10530" s="8">
        <v>3.4</v>
      </c>
      <c r="H10530" s="21" t="s">
        <v>179</v>
      </c>
      <c r="I10530" s="7">
        <v>0</v>
      </c>
      <c r="J10530" s="21"/>
      <c r="K10530" s="21"/>
      <c r="L10530" s="7">
        <v>60389286116</v>
      </c>
      <c r="M10530" s="7">
        <v>1624239253</v>
      </c>
      <c r="N10530" s="7">
        <v>1832913011</v>
      </c>
      <c r="O10530" s="21" t="s">
        <v>467</v>
      </c>
    </row>
    <row r="10531" spans="1:15" x14ac:dyDescent="0.25">
      <c r="A10531" s="21" t="s">
        <v>694</v>
      </c>
      <c r="B10531" s="21" t="s">
        <v>611</v>
      </c>
      <c r="C10531" s="21" t="s">
        <v>263</v>
      </c>
      <c r="D10531" s="21" t="s">
        <v>264</v>
      </c>
      <c r="E10531" s="21" t="s">
        <v>277</v>
      </c>
      <c r="F10531" s="21" t="s">
        <v>178</v>
      </c>
      <c r="G10531" s="8">
        <v>3.4</v>
      </c>
      <c r="H10531" s="21" t="s">
        <v>179</v>
      </c>
      <c r="I10531" s="7">
        <v>64655126</v>
      </c>
      <c r="J10531" s="21"/>
      <c r="K10531" s="21"/>
      <c r="L10531" s="7">
        <v>1538306636</v>
      </c>
      <c r="M10531" s="7">
        <v>175786637</v>
      </c>
      <c r="N10531" s="7">
        <v>31870266</v>
      </c>
      <c r="O10531" s="21" t="s">
        <v>467</v>
      </c>
    </row>
    <row r="10532" spans="1:15" x14ac:dyDescent="0.25">
      <c r="A10532" s="21" t="s">
        <v>695</v>
      </c>
      <c r="B10532" s="21" t="s">
        <v>611</v>
      </c>
      <c r="C10532" s="21" t="s">
        <v>263</v>
      </c>
      <c r="D10532" s="21" t="s">
        <v>265</v>
      </c>
      <c r="E10532" s="21" t="s">
        <v>277</v>
      </c>
      <c r="F10532" s="21" t="s">
        <v>178</v>
      </c>
      <c r="G10532" s="8">
        <v>3.4</v>
      </c>
      <c r="H10532" s="21" t="s">
        <v>179</v>
      </c>
      <c r="I10532" s="7">
        <v>350169</v>
      </c>
      <c r="J10532" s="21"/>
      <c r="K10532" s="21"/>
      <c r="L10532" s="7">
        <v>55571504</v>
      </c>
      <c r="M10532" s="7">
        <v>9861628</v>
      </c>
      <c r="N10532" s="7">
        <v>3286042</v>
      </c>
      <c r="O10532" s="21" t="s">
        <v>467</v>
      </c>
    </row>
    <row r="10533" spans="1:15" x14ac:dyDescent="0.25">
      <c r="A10533" s="21" t="s">
        <v>696</v>
      </c>
      <c r="B10533" s="21" t="s">
        <v>611</v>
      </c>
      <c r="C10533" s="21" t="s">
        <v>263</v>
      </c>
      <c r="D10533" s="21" t="s">
        <v>266</v>
      </c>
      <c r="E10533" s="21" t="s">
        <v>277</v>
      </c>
      <c r="F10533" s="21" t="s">
        <v>178</v>
      </c>
      <c r="G10533" s="8">
        <v>3.4</v>
      </c>
      <c r="H10533" s="21" t="s">
        <v>179</v>
      </c>
      <c r="I10533" s="7">
        <v>1379548</v>
      </c>
      <c r="J10533" s="21"/>
      <c r="K10533" s="21"/>
      <c r="L10533" s="7">
        <v>85725425</v>
      </c>
      <c r="M10533" s="7">
        <v>12703445</v>
      </c>
      <c r="N10533" s="7">
        <v>0</v>
      </c>
      <c r="O10533" s="21" t="s">
        <v>467</v>
      </c>
    </row>
    <row r="10534" spans="1:15" x14ac:dyDescent="0.25">
      <c r="A10534" s="21" t="s">
        <v>697</v>
      </c>
      <c r="B10534" s="21" t="s">
        <v>611</v>
      </c>
      <c r="C10534" s="21" t="s">
        <v>263</v>
      </c>
      <c r="D10534" s="21" t="s">
        <v>267</v>
      </c>
      <c r="E10534" s="21" t="s">
        <v>277</v>
      </c>
      <c r="F10534" s="21" t="s">
        <v>178</v>
      </c>
      <c r="G10534" s="8">
        <v>3.4</v>
      </c>
      <c r="H10534" s="21" t="s">
        <v>179</v>
      </c>
      <c r="I10534" s="7">
        <v>475862</v>
      </c>
      <c r="J10534" s="21"/>
      <c r="K10534" s="21"/>
      <c r="L10534" s="7">
        <v>38215068</v>
      </c>
      <c r="M10534" s="7">
        <v>9984203</v>
      </c>
      <c r="N10534" s="7">
        <v>0</v>
      </c>
      <c r="O10534" s="21" t="s">
        <v>467</v>
      </c>
    </row>
    <row r="10535" spans="1:15" x14ac:dyDescent="0.25">
      <c r="A10535" s="21" t="s">
        <v>698</v>
      </c>
      <c r="B10535" s="21" t="s">
        <v>498</v>
      </c>
      <c r="C10535" s="21" t="s">
        <v>268</v>
      </c>
      <c r="D10535" s="21" t="s">
        <v>269</v>
      </c>
      <c r="E10535" s="21" t="s">
        <v>277</v>
      </c>
      <c r="F10535" s="21" t="s">
        <v>178</v>
      </c>
      <c r="G10535" s="8">
        <v>3.4</v>
      </c>
      <c r="H10535" s="21" t="s">
        <v>179</v>
      </c>
      <c r="I10535" s="7">
        <v>0</v>
      </c>
      <c r="J10535" s="21"/>
      <c r="K10535" s="21"/>
      <c r="L10535" s="7">
        <v>2485317000</v>
      </c>
      <c r="M10535" s="7">
        <v>460083000</v>
      </c>
      <c r="N10535" s="7">
        <v>20001000</v>
      </c>
      <c r="O10535" s="21" t="s">
        <v>467</v>
      </c>
    </row>
    <row r="10536" spans="1:15" x14ac:dyDescent="0.25">
      <c r="A10536" s="21" t="s">
        <v>699</v>
      </c>
      <c r="B10536" s="21" t="s">
        <v>498</v>
      </c>
      <c r="C10536" s="21" t="s">
        <v>268</v>
      </c>
      <c r="D10536" s="21" t="s">
        <v>270</v>
      </c>
      <c r="E10536" s="21" t="s">
        <v>277</v>
      </c>
      <c r="F10536" s="21" t="s">
        <v>178</v>
      </c>
      <c r="G10536" s="8">
        <v>3.4</v>
      </c>
      <c r="H10536" s="21" t="s">
        <v>179</v>
      </c>
      <c r="I10536" s="7">
        <v>0</v>
      </c>
      <c r="J10536" s="21"/>
      <c r="K10536" s="21"/>
      <c r="L10536" s="7">
        <v>15702184000</v>
      </c>
      <c r="M10536" s="7">
        <v>1858267000</v>
      </c>
      <c r="N10536" s="7">
        <v>96970000</v>
      </c>
      <c r="O10536" s="21" t="s">
        <v>467</v>
      </c>
    </row>
    <row r="10537" spans="1:15" x14ac:dyDescent="0.25">
      <c r="A10537" s="21" t="s">
        <v>700</v>
      </c>
      <c r="B10537" s="21" t="s">
        <v>498</v>
      </c>
      <c r="C10537" s="21" t="s">
        <v>268</v>
      </c>
      <c r="D10537" s="21" t="s">
        <v>271</v>
      </c>
      <c r="E10537" s="21" t="s">
        <v>277</v>
      </c>
      <c r="F10537" s="21" t="s">
        <v>178</v>
      </c>
      <c r="G10537" s="8">
        <v>3.4</v>
      </c>
      <c r="H10537" s="21" t="s">
        <v>179</v>
      </c>
      <c r="I10537" s="7">
        <v>1091000</v>
      </c>
      <c r="J10537" s="21"/>
      <c r="K10537" s="21"/>
      <c r="L10537" s="7">
        <v>417412000</v>
      </c>
      <c r="M10537" s="7">
        <v>85583000</v>
      </c>
      <c r="N10537" s="7">
        <v>1626000</v>
      </c>
      <c r="O10537" s="21" t="s">
        <v>467</v>
      </c>
    </row>
    <row r="10538" spans="1:15" x14ac:dyDescent="0.25">
      <c r="A10538" s="21" t="s">
        <v>701</v>
      </c>
      <c r="B10538" s="21" t="s">
        <v>498</v>
      </c>
      <c r="C10538" s="21" t="s">
        <v>268</v>
      </c>
      <c r="D10538" s="21" t="s">
        <v>205</v>
      </c>
      <c r="E10538" s="21" t="s">
        <v>276</v>
      </c>
      <c r="F10538" s="21" t="s">
        <v>178</v>
      </c>
      <c r="G10538" s="8">
        <v>3.4</v>
      </c>
      <c r="H10538" s="21" t="s">
        <v>179</v>
      </c>
      <c r="I10538" s="7">
        <v>2569000</v>
      </c>
      <c r="J10538" s="21"/>
      <c r="K10538" s="21"/>
      <c r="L10538" s="7">
        <v>85961716000</v>
      </c>
      <c r="M10538" s="7">
        <v>3804049000</v>
      </c>
      <c r="N10538" s="7">
        <v>1141096000</v>
      </c>
      <c r="O10538" s="21" t="s">
        <v>467</v>
      </c>
    </row>
    <row r="10539" spans="1:15" x14ac:dyDescent="0.25">
      <c r="A10539" s="21" t="s">
        <v>702</v>
      </c>
      <c r="B10539" s="21" t="s">
        <v>340</v>
      </c>
      <c r="C10539" s="21" t="s">
        <v>272</v>
      </c>
      <c r="D10539" s="21" t="s">
        <v>273</v>
      </c>
      <c r="E10539" s="21" t="s">
        <v>277</v>
      </c>
      <c r="F10539" s="21" t="s">
        <v>178</v>
      </c>
      <c r="G10539" s="8">
        <v>3.4</v>
      </c>
      <c r="H10539" s="21" t="s">
        <v>179</v>
      </c>
      <c r="I10539" s="7">
        <v>33242036</v>
      </c>
      <c r="J10539" s="21"/>
      <c r="K10539" s="21"/>
      <c r="L10539" s="7">
        <v>1707214021</v>
      </c>
      <c r="M10539" s="7">
        <v>121033097</v>
      </c>
      <c r="N10539" s="7">
        <v>60115884</v>
      </c>
      <c r="O10539" s="21" t="s">
        <v>467</v>
      </c>
    </row>
    <row r="10540" spans="1:15" x14ac:dyDescent="0.25">
      <c r="A10540" s="21" t="s">
        <v>703</v>
      </c>
      <c r="B10540" s="21" t="s">
        <v>340</v>
      </c>
      <c r="C10540" s="21" t="s">
        <v>272</v>
      </c>
      <c r="D10540" s="21" t="s">
        <v>274</v>
      </c>
      <c r="E10540" s="21" t="s">
        <v>277</v>
      </c>
      <c r="F10540" s="21" t="s">
        <v>178</v>
      </c>
      <c r="G10540" s="8">
        <v>3.4</v>
      </c>
      <c r="H10540" s="21" t="s">
        <v>179</v>
      </c>
      <c r="I10540" s="7">
        <v>0</v>
      </c>
      <c r="J10540" s="21"/>
      <c r="K10540" s="21"/>
      <c r="L10540" s="7">
        <v>1250778339</v>
      </c>
      <c r="M10540" s="7">
        <v>107757756</v>
      </c>
      <c r="N10540" s="7">
        <v>13417922</v>
      </c>
      <c r="O10540" s="21" t="s">
        <v>467</v>
      </c>
    </row>
    <row r="10541" spans="1:15" x14ac:dyDescent="0.25">
      <c r="A10541" s="21" t="s">
        <v>704</v>
      </c>
      <c r="B10541" s="21" t="s">
        <v>340</v>
      </c>
      <c r="C10541" s="21" t="s">
        <v>272</v>
      </c>
      <c r="D10541" s="21" t="s">
        <v>205</v>
      </c>
      <c r="E10541" s="21" t="s">
        <v>276</v>
      </c>
      <c r="F10541" s="21" t="s">
        <v>178</v>
      </c>
      <c r="G10541" s="8">
        <v>3.4</v>
      </c>
      <c r="H10541" s="21" t="s">
        <v>179</v>
      </c>
      <c r="I10541" s="7">
        <v>0</v>
      </c>
      <c r="J10541" s="21"/>
      <c r="K10541" s="21"/>
      <c r="L10541" s="7">
        <v>181249824733</v>
      </c>
      <c r="M10541" s="7">
        <v>5050735741</v>
      </c>
      <c r="N10541" s="7">
        <v>5006209968</v>
      </c>
      <c r="O10541" s="21" t="s">
        <v>467</v>
      </c>
    </row>
    <row r="10542" spans="1:15" x14ac:dyDescent="0.25">
      <c r="A10542" s="21" t="s">
        <v>705</v>
      </c>
      <c r="B10542" s="21" t="s">
        <v>499</v>
      </c>
      <c r="C10542" s="21" t="s">
        <v>209</v>
      </c>
      <c r="D10542" s="21" t="s">
        <v>210</v>
      </c>
      <c r="E10542" s="21" t="s">
        <v>277</v>
      </c>
      <c r="F10542" s="21" t="s">
        <v>178</v>
      </c>
      <c r="G10542" s="8">
        <v>3.4</v>
      </c>
      <c r="H10542" s="21" t="s">
        <v>179</v>
      </c>
      <c r="I10542" s="7">
        <v>0</v>
      </c>
      <c r="J10542" s="21"/>
      <c r="K10542" s="21"/>
      <c r="L10542" s="7">
        <v>1601174081</v>
      </c>
      <c r="M10542" s="7">
        <v>56866789</v>
      </c>
      <c r="N10542" s="7">
        <v>61772929</v>
      </c>
      <c r="O10542" s="21" t="s">
        <v>467</v>
      </c>
    </row>
    <row r="10543" spans="1:15" x14ac:dyDescent="0.25">
      <c r="A10543" s="21" t="s">
        <v>706</v>
      </c>
      <c r="B10543" s="21" t="s">
        <v>499</v>
      </c>
      <c r="C10543" s="21" t="s">
        <v>209</v>
      </c>
      <c r="D10543" s="21" t="s">
        <v>211</v>
      </c>
      <c r="E10543" s="21" t="s">
        <v>277</v>
      </c>
      <c r="F10543" s="21" t="s">
        <v>178</v>
      </c>
      <c r="G10543" s="8">
        <v>3.4</v>
      </c>
      <c r="H10543" s="21" t="s">
        <v>179</v>
      </c>
      <c r="I10543" s="7">
        <v>0</v>
      </c>
      <c r="J10543" s="21"/>
      <c r="K10543" s="21"/>
      <c r="L10543" s="7">
        <v>4391906056</v>
      </c>
      <c r="M10543" s="7">
        <v>125676001</v>
      </c>
      <c r="N10543" s="7">
        <v>100725551</v>
      </c>
      <c r="O10543" s="21" t="s">
        <v>467</v>
      </c>
    </row>
    <row r="10544" spans="1:15" x14ac:dyDescent="0.25">
      <c r="A10544" s="21" t="s">
        <v>707</v>
      </c>
      <c r="B10544" s="21" t="s">
        <v>499</v>
      </c>
      <c r="C10544" s="21" t="s">
        <v>209</v>
      </c>
      <c r="D10544" s="21" t="s">
        <v>212</v>
      </c>
      <c r="E10544" s="21" t="s">
        <v>277</v>
      </c>
      <c r="F10544" s="21" t="s">
        <v>178</v>
      </c>
      <c r="G10544" s="8">
        <v>3.4</v>
      </c>
      <c r="H10544" s="21" t="s">
        <v>179</v>
      </c>
      <c r="I10544" s="7">
        <v>0</v>
      </c>
      <c r="J10544" s="21"/>
      <c r="K10544" s="21"/>
      <c r="L10544" s="7">
        <v>429291893</v>
      </c>
      <c r="M10544" s="7">
        <v>118945725</v>
      </c>
      <c r="N10544" s="7">
        <v>11814026</v>
      </c>
      <c r="O10544" s="21" t="s">
        <v>467</v>
      </c>
    </row>
    <row r="10545" spans="1:15" x14ac:dyDescent="0.25">
      <c r="A10545" s="21" t="s">
        <v>708</v>
      </c>
      <c r="B10545" s="21" t="s">
        <v>499</v>
      </c>
      <c r="C10545" s="21" t="s">
        <v>209</v>
      </c>
      <c r="D10545" s="21" t="s">
        <v>213</v>
      </c>
      <c r="E10545" s="21" t="s">
        <v>276</v>
      </c>
      <c r="F10545" s="21" t="s">
        <v>178</v>
      </c>
      <c r="G10545" s="8">
        <v>3.4</v>
      </c>
      <c r="H10545" s="21" t="s">
        <v>179</v>
      </c>
      <c r="I10545" s="7">
        <v>45210689</v>
      </c>
      <c r="J10545" s="21"/>
      <c r="K10545" s="21"/>
      <c r="L10545" s="7">
        <v>249520503414</v>
      </c>
      <c r="M10545" s="7">
        <v>12161748363</v>
      </c>
      <c r="N10545" s="7">
        <v>6408465356</v>
      </c>
      <c r="O10545" s="21" t="s">
        <v>467</v>
      </c>
    </row>
    <row r="10546" spans="1:15" x14ac:dyDescent="0.25">
      <c r="A10546" s="21" t="s">
        <v>709</v>
      </c>
      <c r="B10546" s="21" t="s">
        <v>499</v>
      </c>
      <c r="C10546" s="21" t="s">
        <v>209</v>
      </c>
      <c r="D10546" s="21" t="s">
        <v>394</v>
      </c>
      <c r="E10546" s="21" t="s">
        <v>277</v>
      </c>
      <c r="F10546" s="21" t="s">
        <v>178</v>
      </c>
      <c r="G10546" s="8">
        <v>3.4</v>
      </c>
      <c r="H10546" s="21" t="s">
        <v>179</v>
      </c>
      <c r="I10546" s="7">
        <v>0</v>
      </c>
      <c r="J10546" s="21"/>
      <c r="K10546" s="21"/>
      <c r="L10546" s="7">
        <v>190344653</v>
      </c>
      <c r="M10546" s="7">
        <v>109111230</v>
      </c>
      <c r="N10546" s="7">
        <v>1203017</v>
      </c>
      <c r="O10546" s="21" t="s">
        <v>467</v>
      </c>
    </row>
    <row r="10547" spans="1:15" x14ac:dyDescent="0.25">
      <c r="A10547" s="21" t="s">
        <v>612</v>
      </c>
      <c r="B10547" s="21" t="s">
        <v>479</v>
      </c>
      <c r="C10547" s="21" t="s">
        <v>0</v>
      </c>
      <c r="D10547" s="21" t="s">
        <v>202</v>
      </c>
      <c r="E10547" s="21" t="s">
        <v>277</v>
      </c>
      <c r="F10547" s="21" t="s">
        <v>180</v>
      </c>
      <c r="G10547" s="8">
        <v>3.5</v>
      </c>
      <c r="H10547" s="21" t="s">
        <v>181</v>
      </c>
      <c r="I10547" s="7">
        <v>0</v>
      </c>
      <c r="J10547" s="21"/>
      <c r="K10547" s="21"/>
      <c r="L10547" s="7">
        <v>27830306226</v>
      </c>
      <c r="M10547" s="7">
        <v>3436807144</v>
      </c>
      <c r="N10547" s="7">
        <v>136568050</v>
      </c>
      <c r="O10547" s="21" t="s">
        <v>467</v>
      </c>
    </row>
    <row r="10548" spans="1:15" x14ac:dyDescent="0.25">
      <c r="A10548" s="21" t="s">
        <v>613</v>
      </c>
      <c r="B10548" s="21" t="s">
        <v>479</v>
      </c>
      <c r="C10548" s="21" t="s">
        <v>0</v>
      </c>
      <c r="D10548" s="21" t="s">
        <v>203</v>
      </c>
      <c r="E10548" s="21" t="s">
        <v>277</v>
      </c>
      <c r="F10548" s="21" t="s">
        <v>180</v>
      </c>
      <c r="G10548" s="8">
        <v>3.5</v>
      </c>
      <c r="H10548" s="21" t="s">
        <v>181</v>
      </c>
      <c r="I10548" s="7">
        <v>0</v>
      </c>
      <c r="J10548" s="21"/>
      <c r="K10548" s="21"/>
      <c r="L10548" s="7">
        <v>64513198406</v>
      </c>
      <c r="M10548" s="7">
        <v>3556196378</v>
      </c>
      <c r="N10548" s="7">
        <v>813464813</v>
      </c>
      <c r="O10548" s="21" t="s">
        <v>467</v>
      </c>
    </row>
    <row r="10549" spans="1:15" x14ac:dyDescent="0.25">
      <c r="A10549" s="21" t="s">
        <v>614</v>
      </c>
      <c r="B10549" s="21" t="s">
        <v>479</v>
      </c>
      <c r="C10549" s="21" t="s">
        <v>0</v>
      </c>
      <c r="D10549" s="21" t="s">
        <v>204</v>
      </c>
      <c r="E10549" s="21" t="s">
        <v>277</v>
      </c>
      <c r="F10549" s="21" t="s">
        <v>180</v>
      </c>
      <c r="G10549" s="8">
        <v>3.5</v>
      </c>
      <c r="H10549" s="21" t="s">
        <v>181</v>
      </c>
      <c r="I10549" s="7">
        <v>0</v>
      </c>
      <c r="J10549" s="21"/>
      <c r="K10549" s="21"/>
      <c r="L10549" s="7">
        <v>21316519462</v>
      </c>
      <c r="M10549" s="7">
        <v>1244652584</v>
      </c>
      <c r="N10549" s="7">
        <v>476085903</v>
      </c>
      <c r="O10549" s="21" t="s">
        <v>467</v>
      </c>
    </row>
    <row r="10550" spans="1:15" x14ac:dyDescent="0.25">
      <c r="A10550" s="21" t="s">
        <v>615</v>
      </c>
      <c r="B10550" s="21" t="s">
        <v>479</v>
      </c>
      <c r="C10550" s="21" t="s">
        <v>0</v>
      </c>
      <c r="D10550" s="21" t="s">
        <v>316</v>
      </c>
      <c r="E10550" s="21" t="s">
        <v>277</v>
      </c>
      <c r="F10550" s="21" t="s">
        <v>180</v>
      </c>
      <c r="G10550" s="8">
        <v>3.5</v>
      </c>
      <c r="H10550" s="21" t="s">
        <v>181</v>
      </c>
      <c r="I10550" s="7">
        <v>0</v>
      </c>
      <c r="J10550" s="21"/>
      <c r="K10550" s="21"/>
      <c r="L10550" s="7">
        <v>249810341</v>
      </c>
      <c r="M10550" s="7">
        <v>106272650</v>
      </c>
      <c r="N10550" s="7">
        <v>9597863</v>
      </c>
      <c r="O10550" s="21" t="s">
        <v>467</v>
      </c>
    </row>
    <row r="10551" spans="1:15" x14ac:dyDescent="0.25">
      <c r="A10551" s="21" t="s">
        <v>616</v>
      </c>
      <c r="B10551" s="21" t="s">
        <v>479</v>
      </c>
      <c r="C10551" s="21" t="s">
        <v>0</v>
      </c>
      <c r="D10551" s="21" t="s">
        <v>1</v>
      </c>
      <c r="E10551" s="21" t="s">
        <v>277</v>
      </c>
      <c r="F10551" s="21" t="s">
        <v>180</v>
      </c>
      <c r="G10551" s="8">
        <v>3.5</v>
      </c>
      <c r="H10551" s="21" t="s">
        <v>181</v>
      </c>
      <c r="I10551" s="7">
        <v>0</v>
      </c>
      <c r="J10551" s="21"/>
      <c r="K10551" s="21"/>
      <c r="L10551" s="7">
        <v>25675634263</v>
      </c>
      <c r="M10551" s="7">
        <v>1080159013</v>
      </c>
      <c r="N10551" s="7">
        <v>674588928</v>
      </c>
      <c r="O10551" s="21" t="s">
        <v>467</v>
      </c>
    </row>
    <row r="10552" spans="1:15" x14ac:dyDescent="0.25">
      <c r="A10552" s="21" t="s">
        <v>617</v>
      </c>
      <c r="B10552" s="21" t="s">
        <v>479</v>
      </c>
      <c r="C10552" s="21" t="s">
        <v>0</v>
      </c>
      <c r="D10552" s="21" t="s">
        <v>199</v>
      </c>
      <c r="E10552" s="21" t="s">
        <v>277</v>
      </c>
      <c r="F10552" s="21" t="s">
        <v>180</v>
      </c>
      <c r="G10552" s="8">
        <v>3.5</v>
      </c>
      <c r="H10552" s="21" t="s">
        <v>181</v>
      </c>
      <c r="I10552" s="7">
        <v>0</v>
      </c>
      <c r="J10552" s="21"/>
      <c r="K10552" s="21"/>
      <c r="L10552" s="7">
        <v>1241245933</v>
      </c>
      <c r="M10552" s="7">
        <v>58115323</v>
      </c>
      <c r="N10552" s="7">
        <v>52993883</v>
      </c>
      <c r="O10552" s="21" t="s">
        <v>467</v>
      </c>
    </row>
    <row r="10553" spans="1:15" x14ac:dyDescent="0.25">
      <c r="A10553" s="21" t="s">
        <v>618</v>
      </c>
      <c r="B10553" s="21" t="s">
        <v>479</v>
      </c>
      <c r="C10553" s="21" t="s">
        <v>0</v>
      </c>
      <c r="D10553" s="21" t="s">
        <v>200</v>
      </c>
      <c r="E10553" s="21" t="s">
        <v>277</v>
      </c>
      <c r="F10553" s="21" t="s">
        <v>180</v>
      </c>
      <c r="G10553" s="8">
        <v>3.5</v>
      </c>
      <c r="H10553" s="21" t="s">
        <v>181</v>
      </c>
      <c r="I10553" s="7">
        <v>0</v>
      </c>
      <c r="J10553" s="21"/>
      <c r="K10553" s="21"/>
      <c r="L10553" s="7">
        <v>415576692</v>
      </c>
      <c r="M10553" s="7">
        <v>12171506</v>
      </c>
      <c r="N10553" s="7">
        <v>13436115</v>
      </c>
      <c r="O10553" s="21" t="s">
        <v>467</v>
      </c>
    </row>
    <row r="10554" spans="1:15" x14ac:dyDescent="0.25">
      <c r="A10554" s="21" t="s">
        <v>619</v>
      </c>
      <c r="B10554" s="21" t="s">
        <v>479</v>
      </c>
      <c r="C10554" s="21" t="s">
        <v>0</v>
      </c>
      <c r="D10554" s="21" t="s">
        <v>201</v>
      </c>
      <c r="E10554" s="21" t="s">
        <v>276</v>
      </c>
      <c r="F10554" s="21" t="s">
        <v>180</v>
      </c>
      <c r="G10554" s="8">
        <v>3.5</v>
      </c>
      <c r="H10554" s="21" t="s">
        <v>181</v>
      </c>
      <c r="I10554" s="7">
        <v>0</v>
      </c>
      <c r="J10554" s="21"/>
      <c r="K10554" s="21"/>
      <c r="L10554" s="7">
        <v>127891341770</v>
      </c>
      <c r="M10554" s="7">
        <v>6170995502</v>
      </c>
      <c r="N10554" s="7">
        <v>2358329992</v>
      </c>
      <c r="O10554" s="21" t="s">
        <v>467</v>
      </c>
    </row>
    <row r="10555" spans="1:15" x14ac:dyDescent="0.25">
      <c r="A10555" s="21" t="s">
        <v>627</v>
      </c>
      <c r="B10555" s="21" t="s">
        <v>481</v>
      </c>
      <c r="C10555" s="21" t="s">
        <v>299</v>
      </c>
      <c r="D10555" s="21" t="s">
        <v>315</v>
      </c>
      <c r="E10555" s="21" t="s">
        <v>277</v>
      </c>
      <c r="F10555" s="21" t="s">
        <v>180</v>
      </c>
      <c r="G10555" s="8">
        <v>3.5</v>
      </c>
      <c r="H10555" s="21" t="s">
        <v>181</v>
      </c>
      <c r="I10555" s="7">
        <v>0</v>
      </c>
      <c r="J10555" s="21"/>
      <c r="K10555" s="21"/>
      <c r="L10555" s="7">
        <v>4984097018</v>
      </c>
      <c r="M10555" s="7">
        <v>203455459</v>
      </c>
      <c r="N10555" s="7">
        <v>72481718</v>
      </c>
      <c r="O10555" s="21" t="s">
        <v>467</v>
      </c>
    </row>
    <row r="10556" spans="1:15" x14ac:dyDescent="0.25">
      <c r="A10556" s="21" t="s">
        <v>628</v>
      </c>
      <c r="B10556" s="21" t="s">
        <v>481</v>
      </c>
      <c r="C10556" s="21" t="s">
        <v>299</v>
      </c>
      <c r="D10556" s="21" t="s">
        <v>208</v>
      </c>
      <c r="E10556" s="21" t="s">
        <v>277</v>
      </c>
      <c r="F10556" s="21" t="s">
        <v>180</v>
      </c>
      <c r="G10556" s="8">
        <v>3.5</v>
      </c>
      <c r="H10556" s="21" t="s">
        <v>181</v>
      </c>
      <c r="I10556" s="7">
        <v>0</v>
      </c>
      <c r="J10556" s="21"/>
      <c r="K10556" s="21"/>
      <c r="L10556" s="7">
        <v>3826315230</v>
      </c>
      <c r="M10556" s="7">
        <v>253782396</v>
      </c>
      <c r="N10556" s="7">
        <v>135308028</v>
      </c>
      <c r="O10556" s="21" t="s">
        <v>467</v>
      </c>
    </row>
    <row r="10557" spans="1:15" x14ac:dyDescent="0.25">
      <c r="A10557" s="21" t="s">
        <v>629</v>
      </c>
      <c r="B10557" s="21" t="s">
        <v>481</v>
      </c>
      <c r="C10557" s="21" t="s">
        <v>299</v>
      </c>
      <c r="D10557" s="21" t="s">
        <v>205</v>
      </c>
      <c r="E10557" s="21" t="s">
        <v>276</v>
      </c>
      <c r="F10557" s="21" t="s">
        <v>180</v>
      </c>
      <c r="G10557" s="8">
        <v>3.5</v>
      </c>
      <c r="H10557" s="21" t="s">
        <v>181</v>
      </c>
      <c r="I10557" s="7">
        <v>0</v>
      </c>
      <c r="J10557" s="21"/>
      <c r="K10557" s="21"/>
      <c r="L10557" s="7">
        <v>414606722094</v>
      </c>
      <c r="M10557" s="7">
        <v>17848083919</v>
      </c>
      <c r="N10557" s="7">
        <v>11634171741</v>
      </c>
      <c r="O10557" s="21" t="s">
        <v>467</v>
      </c>
    </row>
    <row r="10558" spans="1:15" x14ac:dyDescent="0.25">
      <c r="A10558" s="21" t="s">
        <v>630</v>
      </c>
      <c r="B10558" s="21" t="s">
        <v>481</v>
      </c>
      <c r="C10558" s="21" t="s">
        <v>299</v>
      </c>
      <c r="D10558" s="21" t="s">
        <v>314</v>
      </c>
      <c r="E10558" s="21" t="s">
        <v>277</v>
      </c>
      <c r="F10558" s="21" t="s">
        <v>180</v>
      </c>
      <c r="G10558" s="8">
        <v>3.5</v>
      </c>
      <c r="H10558" s="21" t="s">
        <v>181</v>
      </c>
      <c r="I10558" s="7">
        <v>0</v>
      </c>
      <c r="J10558" s="21"/>
      <c r="K10558" s="21"/>
      <c r="L10558" s="7">
        <v>7651884921</v>
      </c>
      <c r="M10558" s="7">
        <v>390510197</v>
      </c>
      <c r="N10558" s="7">
        <v>182298949</v>
      </c>
      <c r="O10558" s="21" t="s">
        <v>467</v>
      </c>
    </row>
    <row r="10559" spans="1:15" x14ac:dyDescent="0.25">
      <c r="A10559" s="21" t="s">
        <v>631</v>
      </c>
      <c r="B10559" s="21" t="s">
        <v>481</v>
      </c>
      <c r="C10559" s="21" t="s">
        <v>299</v>
      </c>
      <c r="D10559" s="21" t="s">
        <v>313</v>
      </c>
      <c r="E10559" s="21" t="s">
        <v>277</v>
      </c>
      <c r="F10559" s="21" t="s">
        <v>180</v>
      </c>
      <c r="G10559" s="8">
        <v>3.5</v>
      </c>
      <c r="H10559" s="21" t="s">
        <v>181</v>
      </c>
      <c r="I10559" s="7">
        <v>0</v>
      </c>
      <c r="J10559" s="21"/>
      <c r="K10559" s="21"/>
      <c r="L10559" s="7">
        <v>959777629</v>
      </c>
      <c r="M10559" s="7">
        <v>486027938</v>
      </c>
      <c r="N10559" s="7">
        <v>16153140</v>
      </c>
      <c r="O10559" s="21" t="s">
        <v>467</v>
      </c>
    </row>
    <row r="10560" spans="1:15" x14ac:dyDescent="0.25">
      <c r="A10560" s="21" t="s">
        <v>632</v>
      </c>
      <c r="B10560" s="21" t="s">
        <v>339</v>
      </c>
      <c r="C10560" s="21" t="s">
        <v>217</v>
      </c>
      <c r="D10560" s="21" t="s">
        <v>257</v>
      </c>
      <c r="E10560" s="21" t="s">
        <v>276</v>
      </c>
      <c r="F10560" s="21" t="s">
        <v>180</v>
      </c>
      <c r="G10560" s="8">
        <v>3.5</v>
      </c>
      <c r="H10560" s="21" t="s">
        <v>181</v>
      </c>
      <c r="I10560" s="7">
        <v>0</v>
      </c>
      <c r="J10560" s="21"/>
      <c r="K10560" s="21"/>
      <c r="L10560" s="7">
        <v>197195926783</v>
      </c>
      <c r="M10560" s="7">
        <v>10834357753</v>
      </c>
      <c r="N10560" s="7">
        <v>3425197876</v>
      </c>
      <c r="O10560" s="21" t="s">
        <v>467</v>
      </c>
    </row>
    <row r="10561" spans="1:15" x14ac:dyDescent="0.25">
      <c r="A10561" s="21" t="s">
        <v>633</v>
      </c>
      <c r="B10561" s="21" t="s">
        <v>339</v>
      </c>
      <c r="C10561" s="21" t="s">
        <v>217</v>
      </c>
      <c r="D10561" s="21" t="s">
        <v>218</v>
      </c>
      <c r="E10561" s="21" t="s">
        <v>276</v>
      </c>
      <c r="F10561" s="21" t="s">
        <v>180</v>
      </c>
      <c r="G10561" s="8">
        <v>3.5</v>
      </c>
      <c r="H10561" s="21" t="s">
        <v>181</v>
      </c>
      <c r="I10561" s="7">
        <v>0</v>
      </c>
      <c r="J10561" s="21"/>
      <c r="K10561" s="21"/>
      <c r="L10561" s="7">
        <v>15165725943</v>
      </c>
      <c r="M10561" s="7">
        <v>139833400</v>
      </c>
      <c r="N10561" s="7">
        <v>2815649121</v>
      </c>
      <c r="O10561" s="21" t="s">
        <v>467</v>
      </c>
    </row>
    <row r="10562" spans="1:15" x14ac:dyDescent="0.25">
      <c r="A10562" s="21" t="s">
        <v>634</v>
      </c>
      <c r="B10562" s="21" t="s">
        <v>339</v>
      </c>
      <c r="C10562" s="21" t="s">
        <v>217</v>
      </c>
      <c r="D10562" s="21" t="s">
        <v>219</v>
      </c>
      <c r="E10562" s="21" t="s">
        <v>276</v>
      </c>
      <c r="F10562" s="21" t="s">
        <v>180</v>
      </c>
      <c r="G10562" s="8">
        <v>3.5</v>
      </c>
      <c r="H10562" s="21" t="s">
        <v>181</v>
      </c>
      <c r="I10562" s="7">
        <v>0</v>
      </c>
      <c r="J10562" s="21"/>
      <c r="K10562" s="21"/>
      <c r="L10562" s="7">
        <v>36741692688</v>
      </c>
      <c r="M10562" s="7">
        <v>3177615918</v>
      </c>
      <c r="N10562" s="7">
        <v>278200603</v>
      </c>
      <c r="O10562" s="21" t="s">
        <v>467</v>
      </c>
    </row>
    <row r="10563" spans="1:15" x14ac:dyDescent="0.25">
      <c r="A10563" s="21" t="s">
        <v>635</v>
      </c>
      <c r="B10563" s="21" t="s">
        <v>341</v>
      </c>
      <c r="C10563" s="21" t="s">
        <v>220</v>
      </c>
      <c r="D10563" s="21" t="s">
        <v>205</v>
      </c>
      <c r="E10563" s="21" t="s">
        <v>276</v>
      </c>
      <c r="F10563" s="21" t="s">
        <v>180</v>
      </c>
      <c r="G10563" s="8">
        <v>3.5</v>
      </c>
      <c r="H10563" s="21" t="s">
        <v>181</v>
      </c>
      <c r="I10563" s="7">
        <v>0</v>
      </c>
      <c r="J10563" s="21"/>
      <c r="K10563" s="21"/>
      <c r="L10563" s="7">
        <v>43536968000</v>
      </c>
      <c r="M10563" s="7">
        <v>2302496000</v>
      </c>
      <c r="N10563" s="7">
        <v>956262000</v>
      </c>
      <c r="O10563" s="21" t="s">
        <v>467</v>
      </c>
    </row>
    <row r="10564" spans="1:15" x14ac:dyDescent="0.25">
      <c r="A10564" s="21" t="s">
        <v>636</v>
      </c>
      <c r="B10564" s="21" t="s">
        <v>482</v>
      </c>
      <c r="C10564" s="21" t="s">
        <v>221</v>
      </c>
      <c r="D10564" s="21" t="s">
        <v>205</v>
      </c>
      <c r="E10564" s="21" t="s">
        <v>276</v>
      </c>
      <c r="F10564" s="21" t="s">
        <v>180</v>
      </c>
      <c r="G10564" s="8">
        <v>3.5</v>
      </c>
      <c r="H10564" s="21" t="s">
        <v>181</v>
      </c>
      <c r="I10564" s="7">
        <v>0</v>
      </c>
      <c r="J10564" s="21"/>
      <c r="K10564" s="21"/>
      <c r="L10564" s="7">
        <v>175873134175</v>
      </c>
      <c r="M10564" s="7">
        <v>10989307192</v>
      </c>
      <c r="N10564" s="7">
        <v>4181932838</v>
      </c>
      <c r="O10564" s="21" t="s">
        <v>467</v>
      </c>
    </row>
    <row r="10565" spans="1:15" x14ac:dyDescent="0.25">
      <c r="A10565" s="21" t="s">
        <v>637</v>
      </c>
      <c r="B10565" s="21" t="s">
        <v>482</v>
      </c>
      <c r="C10565" s="21" t="s">
        <v>221</v>
      </c>
      <c r="D10565" s="21" t="s">
        <v>466</v>
      </c>
      <c r="E10565" s="21" t="s">
        <v>277</v>
      </c>
      <c r="F10565" s="21" t="s">
        <v>180</v>
      </c>
      <c r="G10565" s="8">
        <v>3.5</v>
      </c>
      <c r="H10565" s="21" t="s">
        <v>181</v>
      </c>
      <c r="I10565" s="7">
        <v>0</v>
      </c>
      <c r="J10565" s="21"/>
      <c r="K10565" s="21"/>
      <c r="L10565" s="7">
        <v>27638961</v>
      </c>
      <c r="M10565" s="7">
        <v>21043636</v>
      </c>
      <c r="N10565" s="7">
        <v>0</v>
      </c>
      <c r="O10565" s="21" t="s">
        <v>467</v>
      </c>
    </row>
    <row r="10566" spans="1:15" x14ac:dyDescent="0.25">
      <c r="A10566" s="21" t="s">
        <v>638</v>
      </c>
      <c r="B10566" s="21" t="s">
        <v>482</v>
      </c>
      <c r="C10566" s="21" t="s">
        <v>221</v>
      </c>
      <c r="D10566" s="21" t="s">
        <v>390</v>
      </c>
      <c r="E10566" s="21" t="s">
        <v>277</v>
      </c>
      <c r="F10566" s="21" t="s">
        <v>180</v>
      </c>
      <c r="G10566" s="8">
        <v>3.5</v>
      </c>
      <c r="H10566" s="21" t="s">
        <v>181</v>
      </c>
      <c r="I10566" s="7">
        <v>0</v>
      </c>
      <c r="J10566" s="21"/>
      <c r="K10566" s="21"/>
      <c r="L10566" s="7">
        <v>677740599</v>
      </c>
      <c r="M10566" s="7">
        <v>129316624</v>
      </c>
      <c r="N10566" s="7">
        <v>8364527</v>
      </c>
      <c r="O10566" s="21" t="s">
        <v>467</v>
      </c>
    </row>
    <row r="10567" spans="1:15" x14ac:dyDescent="0.25">
      <c r="A10567" s="21" t="s">
        <v>639</v>
      </c>
      <c r="B10567" s="21" t="s">
        <v>483</v>
      </c>
      <c r="C10567" s="21" t="s">
        <v>222</v>
      </c>
      <c r="D10567" s="21" t="s">
        <v>223</v>
      </c>
      <c r="E10567" s="21" t="s">
        <v>277</v>
      </c>
      <c r="F10567" s="21" t="s">
        <v>180</v>
      </c>
      <c r="G10567" s="8">
        <v>3.5</v>
      </c>
      <c r="H10567" s="21" t="s">
        <v>181</v>
      </c>
      <c r="I10567" s="7">
        <v>0</v>
      </c>
      <c r="J10567" s="21"/>
      <c r="K10567" s="21"/>
      <c r="L10567" s="7">
        <v>140941591000</v>
      </c>
      <c r="M10567" s="7">
        <v>9542639000</v>
      </c>
      <c r="N10567" s="7">
        <v>1378487000</v>
      </c>
      <c r="O10567" s="21" t="s">
        <v>467</v>
      </c>
    </row>
    <row r="10568" spans="1:15" x14ac:dyDescent="0.25">
      <c r="A10568" s="21" t="s">
        <v>640</v>
      </c>
      <c r="B10568" s="21" t="s">
        <v>483</v>
      </c>
      <c r="C10568" s="21" t="s">
        <v>222</v>
      </c>
      <c r="D10568" s="21" t="s">
        <v>224</v>
      </c>
      <c r="E10568" s="21" t="s">
        <v>277</v>
      </c>
      <c r="F10568" s="21" t="s">
        <v>180</v>
      </c>
      <c r="G10568" s="8">
        <v>3.5</v>
      </c>
      <c r="H10568" s="21" t="s">
        <v>181</v>
      </c>
      <c r="I10568" s="7">
        <v>0</v>
      </c>
      <c r="J10568" s="21"/>
      <c r="K10568" s="21"/>
      <c r="L10568" s="7">
        <v>19226876000</v>
      </c>
      <c r="M10568" s="7">
        <v>1560209000</v>
      </c>
      <c r="N10568" s="7">
        <v>221499000</v>
      </c>
      <c r="O10568" s="21" t="s">
        <v>467</v>
      </c>
    </row>
    <row r="10569" spans="1:15" x14ac:dyDescent="0.25">
      <c r="A10569" s="21" t="s">
        <v>641</v>
      </c>
      <c r="B10569" s="21" t="s">
        <v>483</v>
      </c>
      <c r="C10569" s="21" t="s">
        <v>222</v>
      </c>
      <c r="D10569" s="21" t="s">
        <v>225</v>
      </c>
      <c r="E10569" s="21" t="s">
        <v>277</v>
      </c>
      <c r="F10569" s="21" t="s">
        <v>180</v>
      </c>
      <c r="G10569" s="8">
        <v>3.5</v>
      </c>
      <c r="H10569" s="21" t="s">
        <v>181</v>
      </c>
      <c r="I10569" s="7">
        <v>0</v>
      </c>
      <c r="J10569" s="21"/>
      <c r="K10569" s="21"/>
      <c r="L10569" s="7">
        <v>35013502000</v>
      </c>
      <c r="M10569" s="7">
        <v>2650697000</v>
      </c>
      <c r="N10569" s="7">
        <v>1148333000</v>
      </c>
      <c r="O10569" s="21" t="s">
        <v>467</v>
      </c>
    </row>
    <row r="10570" spans="1:15" x14ac:dyDescent="0.25">
      <c r="A10570" s="21" t="s">
        <v>642</v>
      </c>
      <c r="B10570" s="21" t="s">
        <v>483</v>
      </c>
      <c r="C10570" s="21" t="s">
        <v>222</v>
      </c>
      <c r="D10570" s="21" t="s">
        <v>226</v>
      </c>
      <c r="E10570" s="21" t="s">
        <v>277</v>
      </c>
      <c r="F10570" s="21" t="s">
        <v>180</v>
      </c>
      <c r="G10570" s="8">
        <v>3.5</v>
      </c>
      <c r="H10570" s="21" t="s">
        <v>181</v>
      </c>
      <c r="I10570" s="7">
        <v>0</v>
      </c>
      <c r="J10570" s="21"/>
      <c r="K10570" s="21"/>
      <c r="L10570" s="7">
        <v>773350000</v>
      </c>
      <c r="M10570" s="7">
        <v>178252000</v>
      </c>
      <c r="N10570" s="7">
        <v>0</v>
      </c>
      <c r="O10570" s="21" t="s">
        <v>467</v>
      </c>
    </row>
    <row r="10571" spans="1:15" x14ac:dyDescent="0.25">
      <c r="A10571" s="21" t="s">
        <v>643</v>
      </c>
      <c r="B10571" s="21" t="s">
        <v>483</v>
      </c>
      <c r="C10571" s="21" t="s">
        <v>222</v>
      </c>
      <c r="D10571" s="21" t="s">
        <v>312</v>
      </c>
      <c r="E10571" s="21" t="s">
        <v>277</v>
      </c>
      <c r="F10571" s="21" t="s">
        <v>180</v>
      </c>
      <c r="G10571" s="8">
        <v>3.5</v>
      </c>
      <c r="H10571" s="21" t="s">
        <v>181</v>
      </c>
      <c r="I10571" s="7">
        <v>0</v>
      </c>
      <c r="J10571" s="21"/>
      <c r="K10571" s="21"/>
      <c r="L10571" s="7">
        <v>0</v>
      </c>
      <c r="M10571" s="7">
        <v>0</v>
      </c>
      <c r="N10571" s="7">
        <v>0</v>
      </c>
      <c r="O10571" s="21" t="s">
        <v>467</v>
      </c>
    </row>
    <row r="10572" spans="1:15" x14ac:dyDescent="0.25">
      <c r="A10572" s="21" t="s">
        <v>644</v>
      </c>
      <c r="B10572" s="21" t="s">
        <v>483</v>
      </c>
      <c r="C10572" s="21" t="s">
        <v>222</v>
      </c>
      <c r="D10572" s="21" t="s">
        <v>205</v>
      </c>
      <c r="E10572" s="21" t="s">
        <v>276</v>
      </c>
      <c r="F10572" s="21" t="s">
        <v>180</v>
      </c>
      <c r="G10572" s="8">
        <v>3.5</v>
      </c>
      <c r="H10572" s="21" t="s">
        <v>181</v>
      </c>
      <c r="I10572" s="7">
        <v>0</v>
      </c>
      <c r="J10572" s="21"/>
      <c r="K10572" s="21"/>
      <c r="L10572" s="7">
        <v>88518813000</v>
      </c>
      <c r="M10572" s="7">
        <v>6925301000</v>
      </c>
      <c r="N10572" s="7">
        <v>849167000</v>
      </c>
      <c r="O10572" s="21" t="s">
        <v>467</v>
      </c>
    </row>
    <row r="10573" spans="1:15" x14ac:dyDescent="0.25">
      <c r="A10573" s="21" t="s">
        <v>645</v>
      </c>
      <c r="B10573" s="21" t="s">
        <v>484</v>
      </c>
      <c r="C10573" s="21" t="s">
        <v>227</v>
      </c>
      <c r="D10573" s="21" t="s">
        <v>375</v>
      </c>
      <c r="E10573" s="21" t="s">
        <v>277</v>
      </c>
      <c r="F10573" s="21" t="s">
        <v>180</v>
      </c>
      <c r="G10573" s="8">
        <v>3.5</v>
      </c>
      <c r="H10573" s="21" t="s">
        <v>181</v>
      </c>
      <c r="I10573" s="7">
        <v>0</v>
      </c>
      <c r="J10573" s="21"/>
      <c r="K10573" s="21"/>
      <c r="L10573" s="7">
        <v>2376826746</v>
      </c>
      <c r="M10573" s="7">
        <v>142825349</v>
      </c>
      <c r="N10573" s="7">
        <v>34552622</v>
      </c>
      <c r="O10573" s="21" t="s">
        <v>467</v>
      </c>
    </row>
    <row r="10574" spans="1:15" x14ac:dyDescent="0.25">
      <c r="A10574" s="21" t="s">
        <v>646</v>
      </c>
      <c r="B10574" s="21" t="s">
        <v>484</v>
      </c>
      <c r="C10574" s="21" t="s">
        <v>227</v>
      </c>
      <c r="D10574" s="21" t="s">
        <v>376</v>
      </c>
      <c r="E10574" s="21" t="s">
        <v>277</v>
      </c>
      <c r="F10574" s="21" t="s">
        <v>180</v>
      </c>
      <c r="G10574" s="8">
        <v>3.5</v>
      </c>
      <c r="H10574" s="21" t="s">
        <v>181</v>
      </c>
      <c r="I10574" s="7">
        <v>0</v>
      </c>
      <c r="J10574" s="21"/>
      <c r="K10574" s="21"/>
      <c r="L10574" s="7">
        <v>2334982688</v>
      </c>
      <c r="M10574" s="7">
        <v>168267292</v>
      </c>
      <c r="N10574" s="7">
        <v>71749375</v>
      </c>
      <c r="O10574" s="21" t="s">
        <v>467</v>
      </c>
    </row>
    <row r="10575" spans="1:15" x14ac:dyDescent="0.25">
      <c r="A10575" s="21" t="s">
        <v>647</v>
      </c>
      <c r="B10575" s="21" t="s">
        <v>484</v>
      </c>
      <c r="C10575" s="21" t="s">
        <v>227</v>
      </c>
      <c r="D10575" s="21" t="s">
        <v>382</v>
      </c>
      <c r="E10575" s="21" t="s">
        <v>277</v>
      </c>
      <c r="F10575" s="21" t="s">
        <v>180</v>
      </c>
      <c r="G10575" s="8">
        <v>3.5</v>
      </c>
      <c r="H10575" s="21" t="s">
        <v>181</v>
      </c>
      <c r="I10575" s="7">
        <v>0</v>
      </c>
      <c r="J10575" s="21"/>
      <c r="K10575" s="21"/>
      <c r="L10575" s="7">
        <v>974074836</v>
      </c>
      <c r="M10575" s="7">
        <v>187823734</v>
      </c>
      <c r="N10575" s="7">
        <v>48749151</v>
      </c>
      <c r="O10575" s="21" t="s">
        <v>467</v>
      </c>
    </row>
    <row r="10576" spans="1:15" x14ac:dyDescent="0.25">
      <c r="A10576" s="21" t="s">
        <v>648</v>
      </c>
      <c r="B10576" s="21" t="s">
        <v>484</v>
      </c>
      <c r="C10576" s="21" t="s">
        <v>227</v>
      </c>
      <c r="D10576" s="21" t="s">
        <v>205</v>
      </c>
      <c r="E10576" s="21" t="s">
        <v>276</v>
      </c>
      <c r="F10576" s="21" t="s">
        <v>180</v>
      </c>
      <c r="G10576" s="8">
        <v>3.5</v>
      </c>
      <c r="H10576" s="21" t="s">
        <v>181</v>
      </c>
      <c r="I10576" s="7">
        <v>0</v>
      </c>
      <c r="J10576" s="21"/>
      <c r="K10576" s="21"/>
      <c r="L10576" s="7">
        <v>655385074005</v>
      </c>
      <c r="M10576" s="7">
        <v>29887479816</v>
      </c>
      <c r="N10576" s="7">
        <v>17561173633</v>
      </c>
      <c r="O10576" s="21" t="s">
        <v>467</v>
      </c>
    </row>
    <row r="10577" spans="1:15" x14ac:dyDescent="0.25">
      <c r="A10577" s="21" t="s">
        <v>658</v>
      </c>
      <c r="B10577" s="21" t="s">
        <v>486</v>
      </c>
      <c r="C10577" s="21" t="s">
        <v>238</v>
      </c>
      <c r="D10577" s="21" t="s">
        <v>239</v>
      </c>
      <c r="E10577" s="21" t="s">
        <v>277</v>
      </c>
      <c r="F10577" s="21" t="s">
        <v>180</v>
      </c>
      <c r="G10577" s="8">
        <v>3.5</v>
      </c>
      <c r="H10577" s="21" t="s">
        <v>181</v>
      </c>
      <c r="I10577" s="7">
        <v>0</v>
      </c>
      <c r="J10577" s="21"/>
      <c r="K10577" s="21"/>
      <c r="L10577" s="7">
        <v>24985350913</v>
      </c>
      <c r="M10577" s="7">
        <v>4466171714</v>
      </c>
      <c r="N10577" s="7">
        <v>54241385</v>
      </c>
      <c r="O10577" s="21" t="s">
        <v>467</v>
      </c>
    </row>
    <row r="10578" spans="1:15" x14ac:dyDescent="0.25">
      <c r="A10578" s="21" t="s">
        <v>659</v>
      </c>
      <c r="B10578" s="21" t="s">
        <v>486</v>
      </c>
      <c r="C10578" s="21" t="s">
        <v>238</v>
      </c>
      <c r="D10578" s="21" t="s">
        <v>240</v>
      </c>
      <c r="E10578" s="21" t="s">
        <v>277</v>
      </c>
      <c r="F10578" s="21" t="s">
        <v>180</v>
      </c>
      <c r="G10578" s="8">
        <v>3.5</v>
      </c>
      <c r="H10578" s="21" t="s">
        <v>181</v>
      </c>
      <c r="I10578" s="7">
        <v>0</v>
      </c>
      <c r="J10578" s="21"/>
      <c r="K10578" s="21"/>
      <c r="L10578" s="7">
        <v>22954303231</v>
      </c>
      <c r="M10578" s="7">
        <v>1840968164</v>
      </c>
      <c r="N10578" s="7">
        <v>61038961</v>
      </c>
      <c r="O10578" s="21" t="s">
        <v>467</v>
      </c>
    </row>
    <row r="10579" spans="1:15" x14ac:dyDescent="0.25">
      <c r="A10579" s="21" t="s">
        <v>660</v>
      </c>
      <c r="B10579" s="21" t="s">
        <v>486</v>
      </c>
      <c r="C10579" s="21" t="s">
        <v>238</v>
      </c>
      <c r="D10579" s="21" t="s">
        <v>241</v>
      </c>
      <c r="E10579" s="21" t="s">
        <v>277</v>
      </c>
      <c r="F10579" s="21" t="s">
        <v>180</v>
      </c>
      <c r="G10579" s="8">
        <v>3.5</v>
      </c>
      <c r="H10579" s="21" t="s">
        <v>181</v>
      </c>
      <c r="I10579" s="7">
        <v>0</v>
      </c>
      <c r="J10579" s="21"/>
      <c r="K10579" s="21"/>
      <c r="L10579" s="7">
        <v>18458750807</v>
      </c>
      <c r="M10579" s="7">
        <v>1070103719</v>
      </c>
      <c r="N10579" s="7">
        <v>262354551</v>
      </c>
      <c r="O10579" s="21" t="s">
        <v>467</v>
      </c>
    </row>
    <row r="10580" spans="1:15" x14ac:dyDescent="0.25">
      <c r="A10580" s="21" t="s">
        <v>661</v>
      </c>
      <c r="B10580" s="21" t="s">
        <v>486</v>
      </c>
      <c r="C10580" s="21" t="s">
        <v>238</v>
      </c>
      <c r="D10580" s="21" t="s">
        <v>242</v>
      </c>
      <c r="E10580" s="21" t="s">
        <v>277</v>
      </c>
      <c r="F10580" s="21" t="s">
        <v>180</v>
      </c>
      <c r="G10580" s="8">
        <v>3.5</v>
      </c>
      <c r="H10580" s="21" t="s">
        <v>181</v>
      </c>
      <c r="I10580" s="7">
        <v>0</v>
      </c>
      <c r="J10580" s="21"/>
      <c r="K10580" s="21"/>
      <c r="L10580" s="7">
        <v>11166712473</v>
      </c>
      <c r="M10580" s="7">
        <v>472768703</v>
      </c>
      <c r="N10580" s="7">
        <v>472423494</v>
      </c>
      <c r="O10580" s="21" t="s">
        <v>467</v>
      </c>
    </row>
    <row r="10581" spans="1:15" x14ac:dyDescent="0.25">
      <c r="A10581" s="21" t="s">
        <v>662</v>
      </c>
      <c r="B10581" s="21" t="s">
        <v>486</v>
      </c>
      <c r="C10581" s="21" t="s">
        <v>238</v>
      </c>
      <c r="D10581" s="21" t="s">
        <v>205</v>
      </c>
      <c r="E10581" s="21" t="s">
        <v>276</v>
      </c>
      <c r="F10581" s="21" t="s">
        <v>180</v>
      </c>
      <c r="G10581" s="8">
        <v>3.5</v>
      </c>
      <c r="H10581" s="21" t="s">
        <v>181</v>
      </c>
      <c r="I10581" s="7">
        <v>0</v>
      </c>
      <c r="J10581" s="21"/>
      <c r="K10581" s="21"/>
      <c r="L10581" s="7">
        <v>21585087792</v>
      </c>
      <c r="M10581" s="7">
        <v>2011594415</v>
      </c>
      <c r="N10581" s="7">
        <v>126864370</v>
      </c>
      <c r="O10581" s="21" t="s">
        <v>467</v>
      </c>
    </row>
    <row r="10582" spans="1:15" x14ac:dyDescent="0.25">
      <c r="A10582" s="21" t="s">
        <v>672</v>
      </c>
      <c r="B10582" s="21" t="s">
        <v>252</v>
      </c>
      <c r="C10582" s="21" t="s">
        <v>252</v>
      </c>
      <c r="D10582" s="21" t="s">
        <v>205</v>
      </c>
      <c r="E10582" s="21" t="s">
        <v>276</v>
      </c>
      <c r="F10582" s="21" t="s">
        <v>180</v>
      </c>
      <c r="G10582" s="8">
        <v>3.5</v>
      </c>
      <c r="H10582" s="21" t="s">
        <v>181</v>
      </c>
      <c r="I10582" s="7">
        <v>0</v>
      </c>
      <c r="J10582" s="21"/>
      <c r="K10582" s="21"/>
      <c r="L10582" s="7">
        <v>37240873643</v>
      </c>
      <c r="M10582" s="7">
        <v>741603149</v>
      </c>
      <c r="N10582" s="7">
        <v>1709600214</v>
      </c>
      <c r="O10582" s="21" t="s">
        <v>467</v>
      </c>
    </row>
    <row r="10583" spans="1:15" x14ac:dyDescent="0.25">
      <c r="A10583" s="21" t="s">
        <v>673</v>
      </c>
      <c r="B10583" s="21" t="s">
        <v>489</v>
      </c>
      <c r="C10583" s="21" t="s">
        <v>250</v>
      </c>
      <c r="D10583" s="21" t="s">
        <v>251</v>
      </c>
      <c r="E10583" s="21" t="s">
        <v>276</v>
      </c>
      <c r="F10583" s="21" t="s">
        <v>180</v>
      </c>
      <c r="G10583" s="8">
        <v>3.5</v>
      </c>
      <c r="H10583" s="21" t="s">
        <v>181</v>
      </c>
      <c r="I10583" s="7">
        <v>0</v>
      </c>
      <c r="J10583" s="21"/>
      <c r="K10583" s="21"/>
      <c r="L10583" s="7">
        <v>45116717000</v>
      </c>
      <c r="M10583" s="7">
        <v>1990060000</v>
      </c>
      <c r="N10583" s="7">
        <v>550370000</v>
      </c>
      <c r="O10583" s="21" t="s">
        <v>467</v>
      </c>
    </row>
    <row r="10584" spans="1:15" x14ac:dyDescent="0.25">
      <c r="A10584" s="21" t="s">
        <v>674</v>
      </c>
      <c r="B10584" s="21" t="s">
        <v>489</v>
      </c>
      <c r="C10584" s="21" t="s">
        <v>250</v>
      </c>
      <c r="D10584" s="21" t="s">
        <v>469</v>
      </c>
      <c r="E10584" s="21" t="s">
        <v>276</v>
      </c>
      <c r="F10584" s="21" t="s">
        <v>180</v>
      </c>
      <c r="G10584" s="8">
        <v>3.5</v>
      </c>
      <c r="H10584" s="21" t="s">
        <v>181</v>
      </c>
      <c r="I10584" s="7">
        <v>0</v>
      </c>
      <c r="J10584" s="21"/>
      <c r="K10584" s="21"/>
      <c r="L10584" s="7">
        <v>38993503000</v>
      </c>
      <c r="M10584" s="7">
        <v>163579000</v>
      </c>
      <c r="N10584" s="7">
        <v>2585994000</v>
      </c>
      <c r="O10584" s="21" t="s">
        <v>467</v>
      </c>
    </row>
    <row r="10585" spans="1:15" x14ac:dyDescent="0.25">
      <c r="A10585" s="21" t="s">
        <v>675</v>
      </c>
      <c r="B10585" s="21" t="s">
        <v>490</v>
      </c>
      <c r="C10585" s="21" t="s">
        <v>253</v>
      </c>
      <c r="D10585" s="21" t="s">
        <v>205</v>
      </c>
      <c r="E10585" s="21" t="s">
        <v>276</v>
      </c>
      <c r="F10585" s="21" t="s">
        <v>180</v>
      </c>
      <c r="G10585" s="8">
        <v>3.5</v>
      </c>
      <c r="H10585" s="21" t="s">
        <v>181</v>
      </c>
      <c r="I10585" s="7">
        <v>0</v>
      </c>
      <c r="J10585" s="21"/>
      <c r="K10585" s="21"/>
      <c r="L10585" s="7">
        <v>14276543000</v>
      </c>
      <c r="M10585" s="7">
        <v>827151000</v>
      </c>
      <c r="N10585" s="7">
        <v>318527000</v>
      </c>
      <c r="O10585" s="21" t="s">
        <v>467</v>
      </c>
    </row>
    <row r="10586" spans="1:15" x14ac:dyDescent="0.25">
      <c r="A10586" s="21" t="s">
        <v>676</v>
      </c>
      <c r="B10586" s="21" t="s">
        <v>491</v>
      </c>
      <c r="C10586" s="21" t="s">
        <v>275</v>
      </c>
      <c r="D10586" s="21" t="s">
        <v>205</v>
      </c>
      <c r="E10586" s="21" t="s">
        <v>276</v>
      </c>
      <c r="F10586" s="21" t="s">
        <v>180</v>
      </c>
      <c r="G10586" s="8">
        <v>3.5</v>
      </c>
      <c r="H10586" s="21" t="s">
        <v>181</v>
      </c>
      <c r="I10586" s="7">
        <v>0</v>
      </c>
      <c r="J10586" s="21"/>
      <c r="K10586" s="21"/>
      <c r="L10586" s="7">
        <v>12712789311</v>
      </c>
      <c r="M10586" s="7">
        <v>62635574</v>
      </c>
      <c r="N10586" s="7">
        <v>946046016</v>
      </c>
      <c r="O10586" s="21" t="s">
        <v>467</v>
      </c>
    </row>
    <row r="10587" spans="1:15" x14ac:dyDescent="0.25">
      <c r="A10587" s="21" t="s">
        <v>677</v>
      </c>
      <c r="B10587" s="21" t="s">
        <v>492</v>
      </c>
      <c r="C10587" s="21" t="s">
        <v>254</v>
      </c>
      <c r="D10587" s="21" t="s">
        <v>205</v>
      </c>
      <c r="E10587" s="21" t="s">
        <v>276</v>
      </c>
      <c r="F10587" s="21" t="s">
        <v>180</v>
      </c>
      <c r="G10587" s="8">
        <v>3.5</v>
      </c>
      <c r="H10587" s="21" t="s">
        <v>181</v>
      </c>
      <c r="I10587" s="7">
        <v>0</v>
      </c>
      <c r="J10587" s="21"/>
      <c r="K10587" s="21"/>
      <c r="L10587" s="7">
        <v>25105620000</v>
      </c>
      <c r="M10587" s="7">
        <v>18022000</v>
      </c>
      <c r="N10587" s="7">
        <v>1293716000</v>
      </c>
      <c r="O10587" s="21" t="s">
        <v>467</v>
      </c>
    </row>
    <row r="10588" spans="1:15" x14ac:dyDescent="0.25">
      <c r="A10588" s="21" t="s">
        <v>678</v>
      </c>
      <c r="B10588" s="21" t="s">
        <v>493</v>
      </c>
      <c r="C10588" s="21" t="s">
        <v>255</v>
      </c>
      <c r="D10588" s="21" t="s">
        <v>205</v>
      </c>
      <c r="E10588" s="21" t="s">
        <v>276</v>
      </c>
      <c r="F10588" s="21" t="s">
        <v>180</v>
      </c>
      <c r="G10588" s="8">
        <v>3.5</v>
      </c>
      <c r="H10588" s="21" t="s">
        <v>181</v>
      </c>
      <c r="I10588" s="7">
        <v>0</v>
      </c>
      <c r="J10588" s="21"/>
      <c r="K10588" s="21"/>
      <c r="L10588" s="7">
        <v>82873863220</v>
      </c>
      <c r="M10588" s="7">
        <v>246570990</v>
      </c>
      <c r="N10588" s="7">
        <v>5390703721</v>
      </c>
      <c r="O10588" s="21" t="s">
        <v>467</v>
      </c>
    </row>
    <row r="10589" spans="1:15" x14ac:dyDescent="0.25">
      <c r="A10589" s="21" t="s">
        <v>679</v>
      </c>
      <c r="B10589" s="21" t="s">
        <v>338</v>
      </c>
      <c r="C10589" s="21" t="s">
        <v>256</v>
      </c>
      <c r="D10589" s="21" t="s">
        <v>257</v>
      </c>
      <c r="E10589" s="21" t="s">
        <v>276</v>
      </c>
      <c r="F10589" s="21" t="s">
        <v>180</v>
      </c>
      <c r="G10589" s="8">
        <v>3.5</v>
      </c>
      <c r="H10589" s="21" t="s">
        <v>181</v>
      </c>
      <c r="I10589" s="7">
        <v>0</v>
      </c>
      <c r="J10589" s="21"/>
      <c r="K10589" s="21"/>
      <c r="L10589" s="7">
        <v>729490703893</v>
      </c>
      <c r="M10589" s="7">
        <v>32513534894</v>
      </c>
      <c r="N10589" s="7">
        <v>8991217825</v>
      </c>
      <c r="O10589" s="21" t="s">
        <v>467</v>
      </c>
    </row>
    <row r="10590" spans="1:15" x14ac:dyDescent="0.25">
      <c r="A10590" s="21" t="s">
        <v>680</v>
      </c>
      <c r="B10590" s="21" t="s">
        <v>338</v>
      </c>
      <c r="C10590" s="21" t="s">
        <v>256</v>
      </c>
      <c r="D10590" s="21" t="s">
        <v>218</v>
      </c>
      <c r="E10590" s="21" t="s">
        <v>276</v>
      </c>
      <c r="F10590" s="21" t="s">
        <v>180</v>
      </c>
      <c r="G10590" s="8">
        <v>3.5</v>
      </c>
      <c r="H10590" s="21" t="s">
        <v>181</v>
      </c>
      <c r="I10590" s="7">
        <v>0</v>
      </c>
      <c r="J10590" s="21"/>
      <c r="K10590" s="21"/>
      <c r="L10590" s="7">
        <v>268540344467</v>
      </c>
      <c r="M10590" s="7">
        <v>1689396386</v>
      </c>
      <c r="N10590" s="7">
        <v>53329068046</v>
      </c>
      <c r="O10590" s="21" t="s">
        <v>467</v>
      </c>
    </row>
    <row r="10591" spans="1:15" x14ac:dyDescent="0.25">
      <c r="A10591" s="21" t="s">
        <v>681</v>
      </c>
      <c r="B10591" s="21" t="s">
        <v>338</v>
      </c>
      <c r="C10591" s="21" t="s">
        <v>256</v>
      </c>
      <c r="D10591" s="21" t="s">
        <v>258</v>
      </c>
      <c r="E10591" s="21" t="s">
        <v>277</v>
      </c>
      <c r="F10591" s="21" t="s">
        <v>180</v>
      </c>
      <c r="G10591" s="8">
        <v>3.5</v>
      </c>
      <c r="H10591" s="21" t="s">
        <v>181</v>
      </c>
      <c r="I10591" s="7">
        <v>0</v>
      </c>
      <c r="J10591" s="21"/>
      <c r="K10591" s="21"/>
      <c r="L10591" s="7">
        <v>8702012782</v>
      </c>
      <c r="M10591" s="7">
        <v>488062368</v>
      </c>
      <c r="N10591" s="7">
        <v>202378744</v>
      </c>
      <c r="O10591" s="21" t="s">
        <v>467</v>
      </c>
    </row>
    <row r="10592" spans="1:15" x14ac:dyDescent="0.25">
      <c r="A10592" s="21" t="s">
        <v>682</v>
      </c>
      <c r="B10592" s="21" t="s">
        <v>338</v>
      </c>
      <c r="C10592" s="21" t="s">
        <v>256</v>
      </c>
      <c r="D10592" s="21" t="s">
        <v>259</v>
      </c>
      <c r="E10592" s="21" t="s">
        <v>277</v>
      </c>
      <c r="F10592" s="21" t="s">
        <v>180</v>
      </c>
      <c r="G10592" s="8">
        <v>3.5</v>
      </c>
      <c r="H10592" s="21" t="s">
        <v>181</v>
      </c>
      <c r="I10592" s="7">
        <v>0</v>
      </c>
      <c r="J10592" s="21"/>
      <c r="K10592" s="21"/>
      <c r="L10592" s="7">
        <v>2353059051</v>
      </c>
      <c r="M10592" s="7">
        <v>300900656</v>
      </c>
      <c r="N10592" s="7">
        <v>53736887</v>
      </c>
      <c r="O10592" s="21" t="s">
        <v>467</v>
      </c>
    </row>
    <row r="10593" spans="1:15" x14ac:dyDescent="0.25">
      <c r="A10593" s="21" t="s">
        <v>683</v>
      </c>
      <c r="B10593" s="21" t="s">
        <v>338</v>
      </c>
      <c r="C10593" s="21" t="s">
        <v>256</v>
      </c>
      <c r="D10593" s="21" t="s">
        <v>260</v>
      </c>
      <c r="E10593" s="21" t="s">
        <v>277</v>
      </c>
      <c r="F10593" s="21" t="s">
        <v>180</v>
      </c>
      <c r="G10593" s="8">
        <v>3.5</v>
      </c>
      <c r="H10593" s="21" t="s">
        <v>181</v>
      </c>
      <c r="I10593" s="7">
        <v>0</v>
      </c>
      <c r="J10593" s="21"/>
      <c r="K10593" s="21"/>
      <c r="L10593" s="7">
        <v>8435276377</v>
      </c>
      <c r="M10593" s="7">
        <v>720472042</v>
      </c>
      <c r="N10593" s="7">
        <v>342504996</v>
      </c>
      <c r="O10593" s="21" t="s">
        <v>467</v>
      </c>
    </row>
    <row r="10594" spans="1:15" x14ac:dyDescent="0.25">
      <c r="A10594" s="21" t="s">
        <v>684</v>
      </c>
      <c r="B10594" s="21" t="s">
        <v>494</v>
      </c>
      <c r="C10594" s="21" t="s">
        <v>261</v>
      </c>
      <c r="D10594" s="21" t="s">
        <v>207</v>
      </c>
      <c r="E10594" s="21" t="s">
        <v>277</v>
      </c>
      <c r="F10594" s="21" t="s">
        <v>180</v>
      </c>
      <c r="G10594" s="8">
        <v>3.5</v>
      </c>
      <c r="H10594" s="21" t="s">
        <v>181</v>
      </c>
      <c r="I10594" s="7">
        <v>0</v>
      </c>
      <c r="J10594" s="21"/>
      <c r="K10594" s="21"/>
      <c r="L10594" s="7">
        <v>5255305978</v>
      </c>
      <c r="M10594" s="7">
        <v>219725486</v>
      </c>
      <c r="N10594" s="7">
        <v>115515491</v>
      </c>
      <c r="O10594" s="21" t="s">
        <v>467</v>
      </c>
    </row>
    <row r="10595" spans="1:15" x14ac:dyDescent="0.25">
      <c r="A10595" s="21" t="s">
        <v>685</v>
      </c>
      <c r="B10595" s="21" t="s">
        <v>494</v>
      </c>
      <c r="C10595" s="21" t="s">
        <v>261</v>
      </c>
      <c r="D10595" s="21" t="s">
        <v>205</v>
      </c>
      <c r="E10595" s="21" t="s">
        <v>276</v>
      </c>
      <c r="F10595" s="21" t="s">
        <v>180</v>
      </c>
      <c r="G10595" s="8">
        <v>3.5</v>
      </c>
      <c r="H10595" s="21" t="s">
        <v>181</v>
      </c>
      <c r="I10595" s="7">
        <v>0</v>
      </c>
      <c r="J10595" s="21"/>
      <c r="K10595" s="21"/>
      <c r="L10595" s="7">
        <v>1643270661</v>
      </c>
      <c r="M10595" s="7">
        <v>86628647</v>
      </c>
      <c r="N10595" s="7">
        <v>23403787</v>
      </c>
      <c r="O10595" s="21" t="s">
        <v>467</v>
      </c>
    </row>
    <row r="10596" spans="1:15" x14ac:dyDescent="0.25">
      <c r="A10596" s="21" t="s">
        <v>686</v>
      </c>
      <c r="B10596" s="21" t="s">
        <v>495</v>
      </c>
      <c r="C10596" s="21" t="s">
        <v>206</v>
      </c>
      <c r="D10596" s="21" t="s">
        <v>311</v>
      </c>
      <c r="E10596" s="21" t="s">
        <v>277</v>
      </c>
      <c r="F10596" s="21" t="s">
        <v>180</v>
      </c>
      <c r="G10596" s="8">
        <v>3.5</v>
      </c>
      <c r="H10596" s="21" t="s">
        <v>181</v>
      </c>
      <c r="I10596" s="7">
        <v>0</v>
      </c>
      <c r="J10596" s="21"/>
      <c r="K10596" s="21"/>
      <c r="L10596" s="7">
        <v>1095935692</v>
      </c>
      <c r="M10596" s="7">
        <v>603700956</v>
      </c>
      <c r="N10596" s="7">
        <v>13037187</v>
      </c>
      <c r="O10596" s="21" t="s">
        <v>467</v>
      </c>
    </row>
    <row r="10597" spans="1:15" x14ac:dyDescent="0.25">
      <c r="A10597" s="21" t="s">
        <v>687</v>
      </c>
      <c r="B10597" s="21" t="s">
        <v>495</v>
      </c>
      <c r="C10597" s="21" t="s">
        <v>206</v>
      </c>
      <c r="D10597" s="21" t="s">
        <v>310</v>
      </c>
      <c r="E10597" s="21" t="s">
        <v>277</v>
      </c>
      <c r="F10597" s="21" t="s">
        <v>180</v>
      </c>
      <c r="G10597" s="8">
        <v>3.5</v>
      </c>
      <c r="H10597" s="21" t="s">
        <v>181</v>
      </c>
      <c r="I10597" s="7">
        <v>0</v>
      </c>
      <c r="J10597" s="21"/>
      <c r="K10597" s="21"/>
      <c r="L10597" s="7">
        <v>938270760</v>
      </c>
      <c r="M10597" s="7">
        <v>385670256</v>
      </c>
      <c r="N10597" s="7">
        <v>4709856</v>
      </c>
      <c r="O10597" s="21" t="s">
        <v>467</v>
      </c>
    </row>
    <row r="10598" spans="1:15" x14ac:dyDescent="0.25">
      <c r="A10598" s="21" t="s">
        <v>688</v>
      </c>
      <c r="B10598" s="21" t="s">
        <v>495</v>
      </c>
      <c r="C10598" s="21" t="s">
        <v>206</v>
      </c>
      <c r="D10598" s="21" t="s">
        <v>309</v>
      </c>
      <c r="E10598" s="21" t="s">
        <v>277</v>
      </c>
      <c r="F10598" s="21" t="s">
        <v>180</v>
      </c>
      <c r="G10598" s="8">
        <v>3.5</v>
      </c>
      <c r="H10598" s="21" t="s">
        <v>181</v>
      </c>
      <c r="I10598" s="7">
        <v>0</v>
      </c>
      <c r="J10598" s="21"/>
      <c r="K10598" s="21"/>
      <c r="L10598" s="7">
        <v>1037020631</v>
      </c>
      <c r="M10598" s="7">
        <v>305096316</v>
      </c>
      <c r="N10598" s="7">
        <v>38764342</v>
      </c>
      <c r="O10598" s="21" t="s">
        <v>467</v>
      </c>
    </row>
    <row r="10599" spans="1:15" x14ac:dyDescent="0.25">
      <c r="A10599" s="21" t="s">
        <v>689</v>
      </c>
      <c r="B10599" s="21" t="s">
        <v>495</v>
      </c>
      <c r="C10599" s="21" t="s">
        <v>206</v>
      </c>
      <c r="D10599" s="21" t="s">
        <v>207</v>
      </c>
      <c r="E10599" s="21" t="s">
        <v>277</v>
      </c>
      <c r="F10599" s="21" t="s">
        <v>180</v>
      </c>
      <c r="G10599" s="8">
        <v>3.5</v>
      </c>
      <c r="H10599" s="21" t="s">
        <v>181</v>
      </c>
      <c r="I10599" s="7">
        <v>0</v>
      </c>
      <c r="J10599" s="21"/>
      <c r="K10599" s="21"/>
      <c r="L10599" s="7">
        <v>14988811046</v>
      </c>
      <c r="M10599" s="7">
        <v>751647379</v>
      </c>
      <c r="N10599" s="7">
        <v>310439764</v>
      </c>
      <c r="O10599" s="21" t="s">
        <v>467</v>
      </c>
    </row>
    <row r="10600" spans="1:15" x14ac:dyDescent="0.25">
      <c r="A10600" s="21" t="s">
        <v>690</v>
      </c>
      <c r="B10600" s="21" t="s">
        <v>495</v>
      </c>
      <c r="C10600" s="21" t="s">
        <v>206</v>
      </c>
      <c r="D10600" s="21" t="s">
        <v>205</v>
      </c>
      <c r="E10600" s="21" t="s">
        <v>276</v>
      </c>
      <c r="F10600" s="21" t="s">
        <v>180</v>
      </c>
      <c r="G10600" s="8">
        <v>3.5</v>
      </c>
      <c r="H10600" s="21" t="s">
        <v>181</v>
      </c>
      <c r="I10600" s="7">
        <v>0</v>
      </c>
      <c r="J10600" s="21"/>
      <c r="K10600" s="21"/>
      <c r="L10600" s="7">
        <v>849610177407</v>
      </c>
      <c r="M10600" s="7">
        <v>34469254493</v>
      </c>
      <c r="N10600" s="7">
        <v>16039040714</v>
      </c>
      <c r="O10600" s="21" t="s">
        <v>467</v>
      </c>
    </row>
    <row r="10601" spans="1:15" x14ac:dyDescent="0.25">
      <c r="A10601" s="21" t="s">
        <v>691</v>
      </c>
      <c r="B10601" s="21" t="s">
        <v>496</v>
      </c>
      <c r="C10601" s="21" t="s">
        <v>262</v>
      </c>
      <c r="D10601" s="21" t="s">
        <v>210</v>
      </c>
      <c r="E10601" s="21" t="s">
        <v>277</v>
      </c>
      <c r="F10601" s="21" t="s">
        <v>180</v>
      </c>
      <c r="G10601" s="8">
        <v>3.5</v>
      </c>
      <c r="H10601" s="21" t="s">
        <v>181</v>
      </c>
      <c r="I10601" s="7">
        <v>0</v>
      </c>
      <c r="J10601" s="21"/>
      <c r="K10601" s="21"/>
      <c r="L10601" s="7">
        <v>290130112</v>
      </c>
      <c r="M10601" s="7">
        <v>37701134</v>
      </c>
      <c r="N10601" s="7">
        <v>34783143</v>
      </c>
      <c r="O10601" s="21" t="s">
        <v>467</v>
      </c>
    </row>
    <row r="10602" spans="1:15" x14ac:dyDescent="0.25">
      <c r="A10602" s="21" t="s">
        <v>692</v>
      </c>
      <c r="B10602" s="21" t="s">
        <v>496</v>
      </c>
      <c r="C10602" s="21" t="s">
        <v>262</v>
      </c>
      <c r="D10602" s="21" t="s">
        <v>211</v>
      </c>
      <c r="E10602" s="21" t="s">
        <v>277</v>
      </c>
      <c r="F10602" s="21" t="s">
        <v>180</v>
      </c>
      <c r="G10602" s="8">
        <v>3.5</v>
      </c>
      <c r="H10602" s="21" t="s">
        <v>181</v>
      </c>
      <c r="I10602" s="7">
        <v>0</v>
      </c>
      <c r="J10602" s="21"/>
      <c r="K10602" s="21"/>
      <c r="L10602" s="7">
        <v>432612432</v>
      </c>
      <c r="M10602" s="7">
        <v>33963079</v>
      </c>
      <c r="N10602" s="7">
        <v>14620512</v>
      </c>
      <c r="O10602" s="21" t="s">
        <v>467</v>
      </c>
    </row>
    <row r="10603" spans="1:15" x14ac:dyDescent="0.25">
      <c r="A10603" s="21" t="s">
        <v>693</v>
      </c>
      <c r="B10603" s="21" t="s">
        <v>496</v>
      </c>
      <c r="C10603" s="21" t="s">
        <v>262</v>
      </c>
      <c r="D10603" s="21" t="s">
        <v>205</v>
      </c>
      <c r="E10603" s="21" t="s">
        <v>276</v>
      </c>
      <c r="F10603" s="21" t="s">
        <v>180</v>
      </c>
      <c r="G10603" s="8">
        <v>3.5</v>
      </c>
      <c r="H10603" s="21" t="s">
        <v>181</v>
      </c>
      <c r="I10603" s="7">
        <v>0</v>
      </c>
      <c r="J10603" s="21"/>
      <c r="K10603" s="21"/>
      <c r="L10603" s="7">
        <v>60389286116</v>
      </c>
      <c r="M10603" s="7">
        <v>1624239253</v>
      </c>
      <c r="N10603" s="7">
        <v>1832913011</v>
      </c>
      <c r="O10603" s="21" t="s">
        <v>467</v>
      </c>
    </row>
    <row r="10604" spans="1:15" x14ac:dyDescent="0.25">
      <c r="A10604" s="21" t="s">
        <v>698</v>
      </c>
      <c r="B10604" s="21" t="s">
        <v>498</v>
      </c>
      <c r="C10604" s="21" t="s">
        <v>268</v>
      </c>
      <c r="D10604" s="21" t="s">
        <v>269</v>
      </c>
      <c r="E10604" s="21" t="s">
        <v>277</v>
      </c>
      <c r="F10604" s="21" t="s">
        <v>180</v>
      </c>
      <c r="G10604" s="8">
        <v>3.5</v>
      </c>
      <c r="H10604" s="21" t="s">
        <v>181</v>
      </c>
      <c r="I10604" s="7">
        <v>0</v>
      </c>
      <c r="J10604" s="21"/>
      <c r="K10604" s="21"/>
      <c r="L10604" s="7">
        <v>2485317000</v>
      </c>
      <c r="M10604" s="7">
        <v>460083000</v>
      </c>
      <c r="N10604" s="7">
        <v>20001000</v>
      </c>
      <c r="O10604" s="21" t="s">
        <v>467</v>
      </c>
    </row>
    <row r="10605" spans="1:15" x14ac:dyDescent="0.25">
      <c r="A10605" s="21" t="s">
        <v>699</v>
      </c>
      <c r="B10605" s="21" t="s">
        <v>498</v>
      </c>
      <c r="C10605" s="21" t="s">
        <v>268</v>
      </c>
      <c r="D10605" s="21" t="s">
        <v>270</v>
      </c>
      <c r="E10605" s="21" t="s">
        <v>277</v>
      </c>
      <c r="F10605" s="21" t="s">
        <v>180</v>
      </c>
      <c r="G10605" s="8">
        <v>3.5</v>
      </c>
      <c r="H10605" s="21" t="s">
        <v>181</v>
      </c>
      <c r="I10605" s="7">
        <v>0</v>
      </c>
      <c r="J10605" s="21"/>
      <c r="K10605" s="21"/>
      <c r="L10605" s="7">
        <v>15702184000</v>
      </c>
      <c r="M10605" s="7">
        <v>1858267000</v>
      </c>
      <c r="N10605" s="7">
        <v>96970000</v>
      </c>
      <c r="O10605" s="21" t="s">
        <v>467</v>
      </c>
    </row>
    <row r="10606" spans="1:15" x14ac:dyDescent="0.25">
      <c r="A10606" s="21" t="s">
        <v>700</v>
      </c>
      <c r="B10606" s="21" t="s">
        <v>498</v>
      </c>
      <c r="C10606" s="21" t="s">
        <v>268</v>
      </c>
      <c r="D10606" s="21" t="s">
        <v>271</v>
      </c>
      <c r="E10606" s="21" t="s">
        <v>277</v>
      </c>
      <c r="F10606" s="21" t="s">
        <v>180</v>
      </c>
      <c r="G10606" s="8">
        <v>3.5</v>
      </c>
      <c r="H10606" s="21" t="s">
        <v>181</v>
      </c>
      <c r="I10606" s="7">
        <v>0</v>
      </c>
      <c r="J10606" s="21"/>
      <c r="K10606" s="21"/>
      <c r="L10606" s="7">
        <v>417412000</v>
      </c>
      <c r="M10606" s="7">
        <v>85583000</v>
      </c>
      <c r="N10606" s="7">
        <v>1626000</v>
      </c>
      <c r="O10606" s="21" t="s">
        <v>467</v>
      </c>
    </row>
    <row r="10607" spans="1:15" x14ac:dyDescent="0.25">
      <c r="A10607" s="21" t="s">
        <v>701</v>
      </c>
      <c r="B10607" s="21" t="s">
        <v>498</v>
      </c>
      <c r="C10607" s="21" t="s">
        <v>268</v>
      </c>
      <c r="D10607" s="21" t="s">
        <v>205</v>
      </c>
      <c r="E10607" s="21" t="s">
        <v>276</v>
      </c>
      <c r="F10607" s="21" t="s">
        <v>180</v>
      </c>
      <c r="G10607" s="8">
        <v>3.5</v>
      </c>
      <c r="H10607" s="21" t="s">
        <v>181</v>
      </c>
      <c r="I10607" s="7">
        <v>0</v>
      </c>
      <c r="J10607" s="21"/>
      <c r="K10607" s="21"/>
      <c r="L10607" s="7">
        <v>85961716000</v>
      </c>
      <c r="M10607" s="7">
        <v>3804049000</v>
      </c>
      <c r="N10607" s="7">
        <v>1141096000</v>
      </c>
      <c r="O10607" s="21" t="s">
        <v>467</v>
      </c>
    </row>
    <row r="10608" spans="1:15" x14ac:dyDescent="0.25">
      <c r="A10608" s="21" t="s">
        <v>702</v>
      </c>
      <c r="B10608" s="21" t="s">
        <v>340</v>
      </c>
      <c r="C10608" s="21" t="s">
        <v>272</v>
      </c>
      <c r="D10608" s="21" t="s">
        <v>273</v>
      </c>
      <c r="E10608" s="21" t="s">
        <v>277</v>
      </c>
      <c r="F10608" s="21" t="s">
        <v>180</v>
      </c>
      <c r="G10608" s="8">
        <v>3.5</v>
      </c>
      <c r="H10608" s="21" t="s">
        <v>181</v>
      </c>
      <c r="I10608" s="7">
        <v>0</v>
      </c>
      <c r="J10608" s="21"/>
      <c r="K10608" s="21"/>
      <c r="L10608" s="7">
        <v>1707214021</v>
      </c>
      <c r="M10608" s="7">
        <v>121033097</v>
      </c>
      <c r="N10608" s="7">
        <v>60115884</v>
      </c>
      <c r="O10608" s="21" t="s">
        <v>467</v>
      </c>
    </row>
    <row r="10609" spans="1:15" x14ac:dyDescent="0.25">
      <c r="A10609" s="21" t="s">
        <v>703</v>
      </c>
      <c r="B10609" s="21" t="s">
        <v>340</v>
      </c>
      <c r="C10609" s="21" t="s">
        <v>272</v>
      </c>
      <c r="D10609" s="21" t="s">
        <v>274</v>
      </c>
      <c r="E10609" s="21" t="s">
        <v>277</v>
      </c>
      <c r="F10609" s="21" t="s">
        <v>180</v>
      </c>
      <c r="G10609" s="8">
        <v>3.5</v>
      </c>
      <c r="H10609" s="21" t="s">
        <v>181</v>
      </c>
      <c r="I10609" s="7">
        <v>0</v>
      </c>
      <c r="J10609" s="21"/>
      <c r="K10609" s="21"/>
      <c r="L10609" s="7">
        <v>1250778339</v>
      </c>
      <c r="M10609" s="7">
        <v>107757756</v>
      </c>
      <c r="N10609" s="7">
        <v>13417922</v>
      </c>
      <c r="O10609" s="21" t="s">
        <v>467</v>
      </c>
    </row>
    <row r="10610" spans="1:15" x14ac:dyDescent="0.25">
      <c r="A10610" s="21" t="s">
        <v>704</v>
      </c>
      <c r="B10610" s="21" t="s">
        <v>340</v>
      </c>
      <c r="C10610" s="21" t="s">
        <v>272</v>
      </c>
      <c r="D10610" s="21" t="s">
        <v>205</v>
      </c>
      <c r="E10610" s="21" t="s">
        <v>276</v>
      </c>
      <c r="F10610" s="21" t="s">
        <v>180</v>
      </c>
      <c r="G10610" s="8">
        <v>3.5</v>
      </c>
      <c r="H10610" s="21" t="s">
        <v>181</v>
      </c>
      <c r="I10610" s="7">
        <v>0</v>
      </c>
      <c r="J10610" s="21"/>
      <c r="K10610" s="21"/>
      <c r="L10610" s="7">
        <v>181249824733</v>
      </c>
      <c r="M10610" s="7">
        <v>5050735741</v>
      </c>
      <c r="N10610" s="7">
        <v>5006209968</v>
      </c>
      <c r="O10610" s="21" t="s">
        <v>467</v>
      </c>
    </row>
    <row r="10611" spans="1:15" x14ac:dyDescent="0.25">
      <c r="A10611" s="21" t="s">
        <v>705</v>
      </c>
      <c r="B10611" s="21" t="s">
        <v>499</v>
      </c>
      <c r="C10611" s="21" t="s">
        <v>209</v>
      </c>
      <c r="D10611" s="21" t="s">
        <v>210</v>
      </c>
      <c r="E10611" s="21" t="s">
        <v>277</v>
      </c>
      <c r="F10611" s="21" t="s">
        <v>180</v>
      </c>
      <c r="G10611" s="8">
        <v>3.5</v>
      </c>
      <c r="H10611" s="21" t="s">
        <v>181</v>
      </c>
      <c r="I10611" s="7">
        <v>0</v>
      </c>
      <c r="J10611" s="21"/>
      <c r="K10611" s="21"/>
      <c r="L10611" s="7">
        <v>1601174081</v>
      </c>
      <c r="M10611" s="7">
        <v>56866789</v>
      </c>
      <c r="N10611" s="7">
        <v>61772929</v>
      </c>
      <c r="O10611" s="21" t="s">
        <v>467</v>
      </c>
    </row>
    <row r="10612" spans="1:15" x14ac:dyDescent="0.25">
      <c r="A10612" s="21" t="s">
        <v>706</v>
      </c>
      <c r="B10612" s="21" t="s">
        <v>499</v>
      </c>
      <c r="C10612" s="21" t="s">
        <v>209</v>
      </c>
      <c r="D10612" s="21" t="s">
        <v>211</v>
      </c>
      <c r="E10612" s="21" t="s">
        <v>277</v>
      </c>
      <c r="F10612" s="21" t="s">
        <v>180</v>
      </c>
      <c r="G10612" s="8">
        <v>3.5</v>
      </c>
      <c r="H10612" s="21" t="s">
        <v>181</v>
      </c>
      <c r="I10612" s="7">
        <v>0</v>
      </c>
      <c r="J10612" s="21"/>
      <c r="K10612" s="21"/>
      <c r="L10612" s="7">
        <v>4391906056</v>
      </c>
      <c r="M10612" s="7">
        <v>125676001</v>
      </c>
      <c r="N10612" s="7">
        <v>100725551</v>
      </c>
      <c r="O10612" s="21" t="s">
        <v>467</v>
      </c>
    </row>
    <row r="10613" spans="1:15" x14ac:dyDescent="0.25">
      <c r="A10613" s="21" t="s">
        <v>707</v>
      </c>
      <c r="B10613" s="21" t="s">
        <v>499</v>
      </c>
      <c r="C10613" s="21" t="s">
        <v>209</v>
      </c>
      <c r="D10613" s="21" t="s">
        <v>212</v>
      </c>
      <c r="E10613" s="21" t="s">
        <v>277</v>
      </c>
      <c r="F10613" s="21" t="s">
        <v>180</v>
      </c>
      <c r="G10613" s="8">
        <v>3.5</v>
      </c>
      <c r="H10613" s="21" t="s">
        <v>181</v>
      </c>
      <c r="I10613" s="7">
        <v>0</v>
      </c>
      <c r="J10613" s="21"/>
      <c r="K10613" s="21"/>
      <c r="L10613" s="7">
        <v>429291893</v>
      </c>
      <c r="M10613" s="7">
        <v>118945725</v>
      </c>
      <c r="N10613" s="7">
        <v>11814026</v>
      </c>
      <c r="O10613" s="21" t="s">
        <v>467</v>
      </c>
    </row>
    <row r="10614" spans="1:15" x14ac:dyDescent="0.25">
      <c r="A10614" s="21" t="s">
        <v>708</v>
      </c>
      <c r="B10614" s="21" t="s">
        <v>499</v>
      </c>
      <c r="C10614" s="21" t="s">
        <v>209</v>
      </c>
      <c r="D10614" s="21" t="s">
        <v>213</v>
      </c>
      <c r="E10614" s="21" t="s">
        <v>276</v>
      </c>
      <c r="F10614" s="21" t="s">
        <v>180</v>
      </c>
      <c r="G10614" s="8">
        <v>3.5</v>
      </c>
      <c r="H10614" s="21" t="s">
        <v>181</v>
      </c>
      <c r="I10614" s="7">
        <v>-760193</v>
      </c>
      <c r="J10614" s="21"/>
      <c r="K10614" s="21"/>
      <c r="L10614" s="7">
        <v>249520503414</v>
      </c>
      <c r="M10614" s="7">
        <v>12161748363</v>
      </c>
      <c r="N10614" s="7">
        <v>6408465356</v>
      </c>
      <c r="O10614" s="21" t="s">
        <v>467</v>
      </c>
    </row>
    <row r="10615" spans="1:15" x14ac:dyDescent="0.25">
      <c r="A10615" s="21" t="s">
        <v>709</v>
      </c>
      <c r="B10615" s="21" t="s">
        <v>499</v>
      </c>
      <c r="C10615" s="21" t="s">
        <v>209</v>
      </c>
      <c r="D10615" s="21" t="s">
        <v>394</v>
      </c>
      <c r="E10615" s="21" t="s">
        <v>277</v>
      </c>
      <c r="F10615" s="21" t="s">
        <v>180</v>
      </c>
      <c r="G10615" s="8">
        <v>3.5</v>
      </c>
      <c r="H10615" s="21" t="s">
        <v>181</v>
      </c>
      <c r="I10615" s="7">
        <v>0</v>
      </c>
      <c r="J10615" s="21"/>
      <c r="K10615" s="21"/>
      <c r="L10615" s="7">
        <v>190344653</v>
      </c>
      <c r="M10615" s="7">
        <v>109111230</v>
      </c>
      <c r="N10615" s="7">
        <v>1203017</v>
      </c>
      <c r="O10615" s="21" t="s">
        <v>467</v>
      </c>
    </row>
    <row r="10616" spans="1:15" x14ac:dyDescent="0.25">
      <c r="A10616" s="21" t="s">
        <v>612</v>
      </c>
      <c r="B10616" s="21" t="s">
        <v>479</v>
      </c>
      <c r="C10616" s="21" t="s">
        <v>0</v>
      </c>
      <c r="D10616" s="21" t="s">
        <v>202</v>
      </c>
      <c r="E10616" s="21" t="s">
        <v>277</v>
      </c>
      <c r="F10616" s="21" t="s">
        <v>182</v>
      </c>
      <c r="G10616" s="8">
        <v>3.61</v>
      </c>
      <c r="H10616" s="21" t="s">
        <v>183</v>
      </c>
      <c r="I10616" s="7">
        <v>52193068</v>
      </c>
      <c r="J10616" s="21"/>
      <c r="K10616" s="21"/>
      <c r="L10616" s="7">
        <v>27830306226</v>
      </c>
      <c r="M10616" s="7">
        <v>3436807144</v>
      </c>
      <c r="N10616" s="7">
        <v>136568050</v>
      </c>
      <c r="O10616" s="21" t="s">
        <v>467</v>
      </c>
    </row>
    <row r="10617" spans="1:15" x14ac:dyDescent="0.25">
      <c r="A10617" s="21" t="s">
        <v>613</v>
      </c>
      <c r="B10617" s="21" t="s">
        <v>479</v>
      </c>
      <c r="C10617" s="21" t="s">
        <v>0</v>
      </c>
      <c r="D10617" s="21" t="s">
        <v>203</v>
      </c>
      <c r="E10617" s="21" t="s">
        <v>277</v>
      </c>
      <c r="F10617" s="21" t="s">
        <v>182</v>
      </c>
      <c r="G10617" s="8">
        <v>3.61</v>
      </c>
      <c r="H10617" s="21" t="s">
        <v>183</v>
      </c>
      <c r="I10617" s="7">
        <v>111431452</v>
      </c>
      <c r="J10617" s="21"/>
      <c r="K10617" s="21"/>
      <c r="L10617" s="7">
        <v>64513198406</v>
      </c>
      <c r="M10617" s="7">
        <v>3556196378</v>
      </c>
      <c r="N10617" s="7">
        <v>813464813</v>
      </c>
      <c r="O10617" s="21" t="s">
        <v>467</v>
      </c>
    </row>
    <row r="10618" spans="1:15" x14ac:dyDescent="0.25">
      <c r="A10618" s="21" t="s">
        <v>614</v>
      </c>
      <c r="B10618" s="21" t="s">
        <v>479</v>
      </c>
      <c r="C10618" s="21" t="s">
        <v>0</v>
      </c>
      <c r="D10618" s="21" t="s">
        <v>204</v>
      </c>
      <c r="E10618" s="21" t="s">
        <v>277</v>
      </c>
      <c r="F10618" s="21" t="s">
        <v>182</v>
      </c>
      <c r="G10618" s="8">
        <v>3.61</v>
      </c>
      <c r="H10618" s="21" t="s">
        <v>183</v>
      </c>
      <c r="I10618" s="7">
        <v>46832473</v>
      </c>
      <c r="J10618" s="21"/>
      <c r="K10618" s="21"/>
      <c r="L10618" s="7">
        <v>21316519462</v>
      </c>
      <c r="M10618" s="7">
        <v>1244652584</v>
      </c>
      <c r="N10618" s="7">
        <v>476085903</v>
      </c>
      <c r="O10618" s="21" t="s">
        <v>467</v>
      </c>
    </row>
    <row r="10619" spans="1:15" x14ac:dyDescent="0.25">
      <c r="A10619" s="21" t="s">
        <v>615</v>
      </c>
      <c r="B10619" s="21" t="s">
        <v>479</v>
      </c>
      <c r="C10619" s="21" t="s">
        <v>0</v>
      </c>
      <c r="D10619" s="21" t="s">
        <v>316</v>
      </c>
      <c r="E10619" s="21" t="s">
        <v>277</v>
      </c>
      <c r="F10619" s="21" t="s">
        <v>182</v>
      </c>
      <c r="G10619" s="8">
        <v>3.61</v>
      </c>
      <c r="H10619" s="21" t="s">
        <v>183</v>
      </c>
      <c r="I10619" s="7">
        <v>1126516</v>
      </c>
      <c r="J10619" s="21"/>
      <c r="K10619" s="21"/>
      <c r="L10619" s="7">
        <v>249810341</v>
      </c>
      <c r="M10619" s="7">
        <v>106272650</v>
      </c>
      <c r="N10619" s="7">
        <v>9597863</v>
      </c>
      <c r="O10619" s="21" t="s">
        <v>467</v>
      </c>
    </row>
    <row r="10620" spans="1:15" x14ac:dyDescent="0.25">
      <c r="A10620" s="21" t="s">
        <v>616</v>
      </c>
      <c r="B10620" s="21" t="s">
        <v>479</v>
      </c>
      <c r="C10620" s="21" t="s">
        <v>0</v>
      </c>
      <c r="D10620" s="21" t="s">
        <v>1</v>
      </c>
      <c r="E10620" s="21" t="s">
        <v>277</v>
      </c>
      <c r="F10620" s="21" t="s">
        <v>182</v>
      </c>
      <c r="G10620" s="8">
        <v>3.61</v>
      </c>
      <c r="H10620" s="21" t="s">
        <v>183</v>
      </c>
      <c r="I10620" s="7">
        <v>54732469</v>
      </c>
      <c r="J10620" s="21"/>
      <c r="K10620" s="21"/>
      <c r="L10620" s="7">
        <v>25675634263</v>
      </c>
      <c r="M10620" s="7">
        <v>1080159013</v>
      </c>
      <c r="N10620" s="7">
        <v>674588928</v>
      </c>
      <c r="O10620" s="21" t="s">
        <v>467</v>
      </c>
    </row>
    <row r="10621" spans="1:15" x14ac:dyDescent="0.25">
      <c r="A10621" s="21" t="s">
        <v>617</v>
      </c>
      <c r="B10621" s="21" t="s">
        <v>479</v>
      </c>
      <c r="C10621" s="21" t="s">
        <v>0</v>
      </c>
      <c r="D10621" s="21" t="s">
        <v>199</v>
      </c>
      <c r="E10621" s="21" t="s">
        <v>277</v>
      </c>
      <c r="F10621" s="21" t="s">
        <v>182</v>
      </c>
      <c r="G10621" s="8">
        <v>3.61</v>
      </c>
      <c r="H10621" s="21" t="s">
        <v>183</v>
      </c>
      <c r="I10621" s="7">
        <v>2359725</v>
      </c>
      <c r="J10621" s="21"/>
      <c r="K10621" s="21"/>
      <c r="L10621" s="7">
        <v>1241245933</v>
      </c>
      <c r="M10621" s="7">
        <v>58115323</v>
      </c>
      <c r="N10621" s="7">
        <v>52993883</v>
      </c>
      <c r="O10621" s="21" t="s">
        <v>467</v>
      </c>
    </row>
    <row r="10622" spans="1:15" x14ac:dyDescent="0.25">
      <c r="A10622" s="21" t="s">
        <v>618</v>
      </c>
      <c r="B10622" s="21" t="s">
        <v>479</v>
      </c>
      <c r="C10622" s="21" t="s">
        <v>0</v>
      </c>
      <c r="D10622" s="21" t="s">
        <v>200</v>
      </c>
      <c r="E10622" s="21" t="s">
        <v>277</v>
      </c>
      <c r="F10622" s="21" t="s">
        <v>182</v>
      </c>
      <c r="G10622" s="8">
        <v>3.61</v>
      </c>
      <c r="H10622" s="21" t="s">
        <v>183</v>
      </c>
      <c r="I10622" s="7">
        <v>2592459</v>
      </c>
      <c r="J10622" s="21"/>
      <c r="K10622" s="21"/>
      <c r="L10622" s="7">
        <v>415576692</v>
      </c>
      <c r="M10622" s="7">
        <v>12171506</v>
      </c>
      <c r="N10622" s="7">
        <v>13436115</v>
      </c>
      <c r="O10622" s="21" t="s">
        <v>467</v>
      </c>
    </row>
    <row r="10623" spans="1:15" x14ac:dyDescent="0.25">
      <c r="A10623" s="21" t="s">
        <v>619</v>
      </c>
      <c r="B10623" s="21" t="s">
        <v>479</v>
      </c>
      <c r="C10623" s="21" t="s">
        <v>0</v>
      </c>
      <c r="D10623" s="21" t="s">
        <v>201</v>
      </c>
      <c r="E10623" s="21" t="s">
        <v>276</v>
      </c>
      <c r="F10623" s="21" t="s">
        <v>182</v>
      </c>
      <c r="G10623" s="8">
        <v>3.61</v>
      </c>
      <c r="H10623" s="21" t="s">
        <v>183</v>
      </c>
      <c r="I10623" s="7">
        <v>199846275</v>
      </c>
      <c r="J10623" s="21"/>
      <c r="K10623" s="21"/>
      <c r="L10623" s="7">
        <v>127891341770</v>
      </c>
      <c r="M10623" s="7">
        <v>6170995502</v>
      </c>
      <c r="N10623" s="7">
        <v>2358329992</v>
      </c>
      <c r="O10623" s="21" t="s">
        <v>467</v>
      </c>
    </row>
    <row r="10624" spans="1:15" x14ac:dyDescent="0.25">
      <c r="A10624" s="21" t="s">
        <v>620</v>
      </c>
      <c r="B10624" s="21" t="s">
        <v>611</v>
      </c>
      <c r="C10624" s="21" t="s">
        <v>214</v>
      </c>
      <c r="D10624" s="21" t="s">
        <v>215</v>
      </c>
      <c r="E10624" s="21" t="s">
        <v>277</v>
      </c>
      <c r="F10624" s="21" t="s">
        <v>182</v>
      </c>
      <c r="G10624" s="8">
        <v>3.61</v>
      </c>
      <c r="H10624" s="21" t="s">
        <v>183</v>
      </c>
      <c r="I10624" s="7">
        <v>3939000</v>
      </c>
      <c r="J10624" s="21"/>
      <c r="K10624" s="21"/>
      <c r="L10624" s="7">
        <v>860036000</v>
      </c>
      <c r="M10624" s="7">
        <v>42797000</v>
      </c>
      <c r="N10624" s="7">
        <v>21203000</v>
      </c>
      <c r="O10624" s="21" t="s">
        <v>467</v>
      </c>
    </row>
    <row r="10625" spans="1:15" x14ac:dyDescent="0.25">
      <c r="A10625" s="21" t="s">
        <v>621</v>
      </c>
      <c r="B10625" s="21" t="s">
        <v>611</v>
      </c>
      <c r="C10625" s="21" t="s">
        <v>214</v>
      </c>
      <c r="D10625" s="21" t="s">
        <v>216</v>
      </c>
      <c r="E10625" s="21" t="s">
        <v>277</v>
      </c>
      <c r="F10625" s="21" t="s">
        <v>182</v>
      </c>
      <c r="G10625" s="8">
        <v>3.61</v>
      </c>
      <c r="H10625" s="21" t="s">
        <v>183</v>
      </c>
      <c r="I10625" s="7">
        <v>562000</v>
      </c>
      <c r="J10625" s="21"/>
      <c r="K10625" s="21"/>
      <c r="L10625" s="7">
        <v>1401526000</v>
      </c>
      <c r="M10625" s="7">
        <v>156300000</v>
      </c>
      <c r="N10625" s="7">
        <v>9531000</v>
      </c>
      <c r="O10625" s="21" t="s">
        <v>467</v>
      </c>
    </row>
    <row r="10626" spans="1:15" x14ac:dyDescent="0.25">
      <c r="A10626" s="21" t="s">
        <v>622</v>
      </c>
      <c r="B10626" s="21" t="s">
        <v>611</v>
      </c>
      <c r="C10626" s="21" t="s">
        <v>214</v>
      </c>
      <c r="D10626" s="21" t="s">
        <v>379</v>
      </c>
      <c r="E10626" s="21" t="s">
        <v>277</v>
      </c>
      <c r="F10626" s="21" t="s">
        <v>182</v>
      </c>
      <c r="G10626" s="8">
        <v>3.61</v>
      </c>
      <c r="H10626" s="21" t="s">
        <v>183</v>
      </c>
      <c r="I10626" s="7">
        <v>5486000</v>
      </c>
      <c r="J10626" s="21"/>
      <c r="K10626" s="21"/>
      <c r="L10626" s="7">
        <v>4503523000</v>
      </c>
      <c r="M10626" s="7">
        <v>666410000</v>
      </c>
      <c r="N10626" s="7">
        <v>9364000</v>
      </c>
      <c r="O10626" s="21" t="s">
        <v>467</v>
      </c>
    </row>
    <row r="10627" spans="1:15" x14ac:dyDescent="0.25">
      <c r="A10627" s="21" t="s">
        <v>623</v>
      </c>
      <c r="B10627" s="21" t="s">
        <v>611</v>
      </c>
      <c r="C10627" s="21" t="s">
        <v>214</v>
      </c>
      <c r="D10627" s="21" t="s">
        <v>373</v>
      </c>
      <c r="E10627" s="21" t="s">
        <v>277</v>
      </c>
      <c r="F10627" s="21" t="s">
        <v>182</v>
      </c>
      <c r="G10627" s="8">
        <v>3.61</v>
      </c>
      <c r="H10627" s="21" t="s">
        <v>183</v>
      </c>
      <c r="I10627" s="7">
        <v>17441000</v>
      </c>
      <c r="J10627" s="21"/>
      <c r="K10627" s="21"/>
      <c r="L10627" s="7">
        <v>15906714000</v>
      </c>
      <c r="M10627" s="7">
        <v>1383214000</v>
      </c>
      <c r="N10627" s="7">
        <v>85159000</v>
      </c>
      <c r="O10627" s="21" t="s">
        <v>467</v>
      </c>
    </row>
    <row r="10628" spans="1:15" x14ac:dyDescent="0.25">
      <c r="A10628" s="21" t="s">
        <v>624</v>
      </c>
      <c r="B10628" s="21" t="s">
        <v>611</v>
      </c>
      <c r="C10628" s="21" t="s">
        <v>214</v>
      </c>
      <c r="D10628" s="21" t="s">
        <v>372</v>
      </c>
      <c r="E10628" s="21" t="s">
        <v>277</v>
      </c>
      <c r="F10628" s="21" t="s">
        <v>182</v>
      </c>
      <c r="G10628" s="8">
        <v>3.61</v>
      </c>
      <c r="H10628" s="21" t="s">
        <v>183</v>
      </c>
      <c r="I10628" s="7">
        <v>25754000</v>
      </c>
      <c r="J10628" s="21"/>
      <c r="K10628" s="21"/>
      <c r="L10628" s="7">
        <v>22348359000</v>
      </c>
      <c r="M10628" s="7">
        <v>1852575000</v>
      </c>
      <c r="N10628" s="7">
        <v>95619000</v>
      </c>
      <c r="O10628" s="21" t="s">
        <v>467</v>
      </c>
    </row>
    <row r="10629" spans="1:15" x14ac:dyDescent="0.25">
      <c r="A10629" s="21" t="s">
        <v>625</v>
      </c>
      <c r="B10629" s="21" t="s">
        <v>611</v>
      </c>
      <c r="C10629" s="21" t="s">
        <v>214</v>
      </c>
      <c r="D10629" s="21" t="s">
        <v>374</v>
      </c>
      <c r="E10629" s="21" t="s">
        <v>277</v>
      </c>
      <c r="F10629" s="21" t="s">
        <v>182</v>
      </c>
      <c r="G10629" s="8">
        <v>3.61</v>
      </c>
      <c r="H10629" s="21" t="s">
        <v>183</v>
      </c>
      <c r="I10629" s="7">
        <v>15036000</v>
      </c>
      <c r="J10629" s="21"/>
      <c r="K10629" s="21"/>
      <c r="L10629" s="7">
        <v>15632089000</v>
      </c>
      <c r="M10629" s="7">
        <v>1361895000</v>
      </c>
      <c r="N10629" s="7">
        <v>197088000</v>
      </c>
      <c r="O10629" s="21" t="s">
        <v>467</v>
      </c>
    </row>
    <row r="10630" spans="1:15" x14ac:dyDescent="0.25">
      <c r="A10630" s="21" t="s">
        <v>626</v>
      </c>
      <c r="B10630" s="21" t="s">
        <v>611</v>
      </c>
      <c r="C10630" s="21" t="s">
        <v>214</v>
      </c>
      <c r="D10630" s="21" t="s">
        <v>370</v>
      </c>
      <c r="E10630" s="21" t="s">
        <v>277</v>
      </c>
      <c r="F10630" s="21" t="s">
        <v>182</v>
      </c>
      <c r="G10630" s="8">
        <v>3.61</v>
      </c>
      <c r="H10630" s="21" t="s">
        <v>183</v>
      </c>
      <c r="I10630" s="7">
        <v>-4000</v>
      </c>
      <c r="J10630" s="21"/>
      <c r="K10630" s="21"/>
      <c r="L10630" s="7">
        <v>41962123000</v>
      </c>
      <c r="M10630" s="7">
        <v>4232861000</v>
      </c>
      <c r="N10630" s="7">
        <v>1221780000</v>
      </c>
      <c r="O10630" s="21" t="s">
        <v>467</v>
      </c>
    </row>
    <row r="10631" spans="1:15" x14ac:dyDescent="0.25">
      <c r="A10631" s="21" t="s">
        <v>627</v>
      </c>
      <c r="B10631" s="21" t="s">
        <v>481</v>
      </c>
      <c r="C10631" s="21" t="s">
        <v>299</v>
      </c>
      <c r="D10631" s="21" t="s">
        <v>315</v>
      </c>
      <c r="E10631" s="21" t="s">
        <v>277</v>
      </c>
      <c r="F10631" s="21" t="s">
        <v>182</v>
      </c>
      <c r="G10631" s="8">
        <v>3.61</v>
      </c>
      <c r="H10631" s="21" t="s">
        <v>183</v>
      </c>
      <c r="I10631" s="7">
        <v>2543526</v>
      </c>
      <c r="J10631" s="21"/>
      <c r="K10631" s="21"/>
      <c r="L10631" s="7">
        <v>4984097018</v>
      </c>
      <c r="M10631" s="7">
        <v>203455459</v>
      </c>
      <c r="N10631" s="7">
        <v>72481718</v>
      </c>
      <c r="O10631" s="21" t="s">
        <v>467</v>
      </c>
    </row>
    <row r="10632" spans="1:15" x14ac:dyDescent="0.25">
      <c r="A10632" s="21" t="s">
        <v>628</v>
      </c>
      <c r="B10632" s="21" t="s">
        <v>481</v>
      </c>
      <c r="C10632" s="21" t="s">
        <v>299</v>
      </c>
      <c r="D10632" s="21" t="s">
        <v>208</v>
      </c>
      <c r="E10632" s="21" t="s">
        <v>277</v>
      </c>
      <c r="F10632" s="21" t="s">
        <v>182</v>
      </c>
      <c r="G10632" s="8">
        <v>3.61</v>
      </c>
      <c r="H10632" s="21" t="s">
        <v>183</v>
      </c>
      <c r="I10632" s="7">
        <v>3463658</v>
      </c>
      <c r="J10632" s="21"/>
      <c r="K10632" s="21"/>
      <c r="L10632" s="7">
        <v>3826315230</v>
      </c>
      <c r="M10632" s="7">
        <v>253782396</v>
      </c>
      <c r="N10632" s="7">
        <v>135308028</v>
      </c>
      <c r="O10632" s="21" t="s">
        <v>467</v>
      </c>
    </row>
    <row r="10633" spans="1:15" x14ac:dyDescent="0.25">
      <c r="A10633" s="21" t="s">
        <v>629</v>
      </c>
      <c r="B10633" s="21" t="s">
        <v>481</v>
      </c>
      <c r="C10633" s="21" t="s">
        <v>299</v>
      </c>
      <c r="D10633" s="21" t="s">
        <v>205</v>
      </c>
      <c r="E10633" s="21" t="s">
        <v>276</v>
      </c>
      <c r="F10633" s="21" t="s">
        <v>182</v>
      </c>
      <c r="G10633" s="8">
        <v>3.61</v>
      </c>
      <c r="H10633" s="21" t="s">
        <v>183</v>
      </c>
      <c r="I10633" s="7">
        <v>82778597</v>
      </c>
      <c r="J10633" s="21"/>
      <c r="K10633" s="21"/>
      <c r="L10633" s="7">
        <v>414606722094</v>
      </c>
      <c r="M10633" s="7">
        <v>17848083919</v>
      </c>
      <c r="N10633" s="7">
        <v>11634171741</v>
      </c>
      <c r="O10633" s="21" t="s">
        <v>467</v>
      </c>
    </row>
    <row r="10634" spans="1:15" x14ac:dyDescent="0.25">
      <c r="A10634" s="21" t="s">
        <v>630</v>
      </c>
      <c r="B10634" s="21" t="s">
        <v>481</v>
      </c>
      <c r="C10634" s="21" t="s">
        <v>299</v>
      </c>
      <c r="D10634" s="21" t="s">
        <v>314</v>
      </c>
      <c r="E10634" s="21" t="s">
        <v>277</v>
      </c>
      <c r="F10634" s="21" t="s">
        <v>182</v>
      </c>
      <c r="G10634" s="8">
        <v>3.61</v>
      </c>
      <c r="H10634" s="21" t="s">
        <v>183</v>
      </c>
      <c r="I10634" s="7">
        <v>9647257</v>
      </c>
      <c r="J10634" s="21"/>
      <c r="K10634" s="21"/>
      <c r="L10634" s="7">
        <v>7651884921</v>
      </c>
      <c r="M10634" s="7">
        <v>390510197</v>
      </c>
      <c r="N10634" s="7">
        <v>182298949</v>
      </c>
      <c r="O10634" s="21" t="s">
        <v>467</v>
      </c>
    </row>
    <row r="10635" spans="1:15" x14ac:dyDescent="0.25">
      <c r="A10635" s="21" t="s">
        <v>631</v>
      </c>
      <c r="B10635" s="21" t="s">
        <v>481</v>
      </c>
      <c r="C10635" s="21" t="s">
        <v>299</v>
      </c>
      <c r="D10635" s="21" t="s">
        <v>313</v>
      </c>
      <c r="E10635" s="21" t="s">
        <v>277</v>
      </c>
      <c r="F10635" s="21" t="s">
        <v>182</v>
      </c>
      <c r="G10635" s="8">
        <v>3.61</v>
      </c>
      <c r="H10635" s="21" t="s">
        <v>183</v>
      </c>
      <c r="I10635" s="7">
        <v>4366966</v>
      </c>
      <c r="J10635" s="21"/>
      <c r="K10635" s="21"/>
      <c r="L10635" s="7">
        <v>959777629</v>
      </c>
      <c r="M10635" s="7">
        <v>486027938</v>
      </c>
      <c r="N10635" s="7">
        <v>16153140</v>
      </c>
      <c r="O10635" s="21" t="s">
        <v>467</v>
      </c>
    </row>
    <row r="10636" spans="1:15" x14ac:dyDescent="0.25">
      <c r="A10636" s="21" t="s">
        <v>632</v>
      </c>
      <c r="B10636" s="21" t="s">
        <v>339</v>
      </c>
      <c r="C10636" s="21" t="s">
        <v>217</v>
      </c>
      <c r="D10636" s="21" t="s">
        <v>257</v>
      </c>
      <c r="E10636" s="21" t="s">
        <v>276</v>
      </c>
      <c r="F10636" s="21" t="s">
        <v>182</v>
      </c>
      <c r="G10636" s="8">
        <v>3.61</v>
      </c>
      <c r="H10636" s="21" t="s">
        <v>183</v>
      </c>
      <c r="I10636" s="7">
        <v>164688765</v>
      </c>
      <c r="J10636" s="21"/>
      <c r="K10636" s="21"/>
      <c r="L10636" s="7">
        <v>197195926783</v>
      </c>
      <c r="M10636" s="7">
        <v>10834357753</v>
      </c>
      <c r="N10636" s="7">
        <v>3425197876</v>
      </c>
      <c r="O10636" s="21" t="s">
        <v>467</v>
      </c>
    </row>
    <row r="10637" spans="1:15" x14ac:dyDescent="0.25">
      <c r="A10637" s="21" t="s">
        <v>633</v>
      </c>
      <c r="B10637" s="21" t="s">
        <v>339</v>
      </c>
      <c r="C10637" s="21" t="s">
        <v>217</v>
      </c>
      <c r="D10637" s="21" t="s">
        <v>218</v>
      </c>
      <c r="E10637" s="21" t="s">
        <v>276</v>
      </c>
      <c r="F10637" s="21" t="s">
        <v>182</v>
      </c>
      <c r="G10637" s="8">
        <v>3.61</v>
      </c>
      <c r="H10637" s="21" t="s">
        <v>183</v>
      </c>
      <c r="I10637" s="7">
        <v>23314073</v>
      </c>
      <c r="J10637" s="21"/>
      <c r="K10637" s="21"/>
      <c r="L10637" s="7">
        <v>15165725943</v>
      </c>
      <c r="M10637" s="7">
        <v>139833400</v>
      </c>
      <c r="N10637" s="7">
        <v>2815649121</v>
      </c>
      <c r="O10637" s="21" t="s">
        <v>467</v>
      </c>
    </row>
    <row r="10638" spans="1:15" x14ac:dyDescent="0.25">
      <c r="A10638" s="21" t="s">
        <v>634</v>
      </c>
      <c r="B10638" s="21" t="s">
        <v>339</v>
      </c>
      <c r="C10638" s="21" t="s">
        <v>217</v>
      </c>
      <c r="D10638" s="21" t="s">
        <v>219</v>
      </c>
      <c r="E10638" s="21" t="s">
        <v>276</v>
      </c>
      <c r="F10638" s="21" t="s">
        <v>182</v>
      </c>
      <c r="G10638" s="8">
        <v>3.61</v>
      </c>
      <c r="H10638" s="21" t="s">
        <v>183</v>
      </c>
      <c r="I10638" s="7">
        <v>29999195</v>
      </c>
      <c r="J10638" s="21"/>
      <c r="K10638" s="21"/>
      <c r="L10638" s="7">
        <v>36741692688</v>
      </c>
      <c r="M10638" s="7">
        <v>3177615918</v>
      </c>
      <c r="N10638" s="7">
        <v>278200603</v>
      </c>
      <c r="O10638" s="21" t="s">
        <v>467</v>
      </c>
    </row>
    <row r="10639" spans="1:15" x14ac:dyDescent="0.25">
      <c r="A10639" s="21" t="s">
        <v>635</v>
      </c>
      <c r="B10639" s="21" t="s">
        <v>341</v>
      </c>
      <c r="C10639" s="21" t="s">
        <v>220</v>
      </c>
      <c r="D10639" s="21" t="s">
        <v>205</v>
      </c>
      <c r="E10639" s="21" t="s">
        <v>276</v>
      </c>
      <c r="F10639" s="21" t="s">
        <v>182</v>
      </c>
      <c r="G10639" s="8">
        <v>3.61</v>
      </c>
      <c r="H10639" s="21" t="s">
        <v>183</v>
      </c>
      <c r="I10639" s="7">
        <v>116325000</v>
      </c>
      <c r="J10639" s="21"/>
      <c r="K10639" s="21"/>
      <c r="L10639" s="7">
        <v>43536968000</v>
      </c>
      <c r="M10639" s="7">
        <v>2302496000</v>
      </c>
      <c r="N10639" s="7">
        <v>956262000</v>
      </c>
      <c r="O10639" s="21" t="s">
        <v>467</v>
      </c>
    </row>
    <row r="10640" spans="1:15" x14ac:dyDescent="0.25">
      <c r="A10640" s="21" t="s">
        <v>636</v>
      </c>
      <c r="B10640" s="21" t="s">
        <v>482</v>
      </c>
      <c r="C10640" s="21" t="s">
        <v>221</v>
      </c>
      <c r="D10640" s="21" t="s">
        <v>205</v>
      </c>
      <c r="E10640" s="21" t="s">
        <v>276</v>
      </c>
      <c r="F10640" s="21" t="s">
        <v>182</v>
      </c>
      <c r="G10640" s="8">
        <v>3.61</v>
      </c>
      <c r="H10640" s="21" t="s">
        <v>183</v>
      </c>
      <c r="I10640" s="7">
        <v>202562622</v>
      </c>
      <c r="J10640" s="21"/>
      <c r="K10640" s="21"/>
      <c r="L10640" s="7">
        <v>175873134175</v>
      </c>
      <c r="M10640" s="7">
        <v>10989307192</v>
      </c>
      <c r="N10640" s="7">
        <v>4181932838</v>
      </c>
      <c r="O10640" s="21" t="s">
        <v>467</v>
      </c>
    </row>
    <row r="10641" spans="1:15" x14ac:dyDescent="0.25">
      <c r="A10641" s="21" t="s">
        <v>637</v>
      </c>
      <c r="B10641" s="21" t="s">
        <v>482</v>
      </c>
      <c r="C10641" s="21" t="s">
        <v>221</v>
      </c>
      <c r="D10641" s="21" t="s">
        <v>466</v>
      </c>
      <c r="E10641" s="21" t="s">
        <v>277</v>
      </c>
      <c r="F10641" s="21" t="s">
        <v>182</v>
      </c>
      <c r="G10641" s="8">
        <v>3.61</v>
      </c>
      <c r="H10641" s="21" t="s">
        <v>183</v>
      </c>
      <c r="I10641" s="7">
        <v>17220</v>
      </c>
      <c r="J10641" s="21"/>
      <c r="K10641" s="21"/>
      <c r="L10641" s="7">
        <v>27638961</v>
      </c>
      <c r="M10641" s="7">
        <v>21043636</v>
      </c>
      <c r="N10641" s="7">
        <v>0</v>
      </c>
      <c r="O10641" s="21" t="s">
        <v>467</v>
      </c>
    </row>
    <row r="10642" spans="1:15" x14ac:dyDescent="0.25">
      <c r="A10642" s="21" t="s">
        <v>638</v>
      </c>
      <c r="B10642" s="21" t="s">
        <v>482</v>
      </c>
      <c r="C10642" s="21" t="s">
        <v>221</v>
      </c>
      <c r="D10642" s="21" t="s">
        <v>390</v>
      </c>
      <c r="E10642" s="21" t="s">
        <v>277</v>
      </c>
      <c r="F10642" s="21" t="s">
        <v>182</v>
      </c>
      <c r="G10642" s="8">
        <v>3.61</v>
      </c>
      <c r="H10642" s="21" t="s">
        <v>183</v>
      </c>
      <c r="I10642" s="7">
        <v>438109</v>
      </c>
      <c r="J10642" s="21"/>
      <c r="K10642" s="21"/>
      <c r="L10642" s="7">
        <v>677740599</v>
      </c>
      <c r="M10642" s="7">
        <v>129316624</v>
      </c>
      <c r="N10642" s="7">
        <v>8364527</v>
      </c>
      <c r="O10642" s="21" t="s">
        <v>467</v>
      </c>
    </row>
    <row r="10643" spans="1:15" x14ac:dyDescent="0.25">
      <c r="A10643" s="21" t="s">
        <v>639</v>
      </c>
      <c r="B10643" s="21" t="s">
        <v>483</v>
      </c>
      <c r="C10643" s="21" t="s">
        <v>222</v>
      </c>
      <c r="D10643" s="21" t="s">
        <v>223</v>
      </c>
      <c r="E10643" s="21" t="s">
        <v>277</v>
      </c>
      <c r="F10643" s="21" t="s">
        <v>182</v>
      </c>
      <c r="G10643" s="8">
        <v>3.61</v>
      </c>
      <c r="H10643" s="21" t="s">
        <v>183</v>
      </c>
      <c r="I10643" s="7">
        <v>89458000</v>
      </c>
      <c r="J10643" s="21"/>
      <c r="K10643" s="21"/>
      <c r="L10643" s="7">
        <v>140941591000</v>
      </c>
      <c r="M10643" s="7">
        <v>9542639000</v>
      </c>
      <c r="N10643" s="7">
        <v>1378487000</v>
      </c>
      <c r="O10643" s="21" t="s">
        <v>467</v>
      </c>
    </row>
    <row r="10644" spans="1:15" x14ac:dyDescent="0.25">
      <c r="A10644" s="21" t="s">
        <v>640</v>
      </c>
      <c r="B10644" s="21" t="s">
        <v>483</v>
      </c>
      <c r="C10644" s="21" t="s">
        <v>222</v>
      </c>
      <c r="D10644" s="21" t="s">
        <v>224</v>
      </c>
      <c r="E10644" s="21" t="s">
        <v>277</v>
      </c>
      <c r="F10644" s="21" t="s">
        <v>182</v>
      </c>
      <c r="G10644" s="8">
        <v>3.61</v>
      </c>
      <c r="H10644" s="21" t="s">
        <v>183</v>
      </c>
      <c r="I10644" s="7">
        <v>18643000</v>
      </c>
      <c r="J10644" s="21"/>
      <c r="K10644" s="21"/>
      <c r="L10644" s="7">
        <v>19226876000</v>
      </c>
      <c r="M10644" s="7">
        <v>1560209000</v>
      </c>
      <c r="N10644" s="7">
        <v>221499000</v>
      </c>
      <c r="O10644" s="21" t="s">
        <v>467</v>
      </c>
    </row>
    <row r="10645" spans="1:15" x14ac:dyDescent="0.25">
      <c r="A10645" s="21" t="s">
        <v>641</v>
      </c>
      <c r="B10645" s="21" t="s">
        <v>483</v>
      </c>
      <c r="C10645" s="21" t="s">
        <v>222</v>
      </c>
      <c r="D10645" s="21" t="s">
        <v>225</v>
      </c>
      <c r="E10645" s="21" t="s">
        <v>277</v>
      </c>
      <c r="F10645" s="21" t="s">
        <v>182</v>
      </c>
      <c r="G10645" s="8">
        <v>3.61</v>
      </c>
      <c r="H10645" s="21" t="s">
        <v>183</v>
      </c>
      <c r="I10645" s="7">
        <v>12996000</v>
      </c>
      <c r="J10645" s="21"/>
      <c r="K10645" s="21"/>
      <c r="L10645" s="7">
        <v>35013502000</v>
      </c>
      <c r="M10645" s="7">
        <v>2650697000</v>
      </c>
      <c r="N10645" s="7">
        <v>1148333000</v>
      </c>
      <c r="O10645" s="21" t="s">
        <v>467</v>
      </c>
    </row>
    <row r="10646" spans="1:15" x14ac:dyDescent="0.25">
      <c r="A10646" s="21" t="s">
        <v>642</v>
      </c>
      <c r="B10646" s="21" t="s">
        <v>483</v>
      </c>
      <c r="C10646" s="21" t="s">
        <v>222</v>
      </c>
      <c r="D10646" s="21" t="s">
        <v>226</v>
      </c>
      <c r="E10646" s="21" t="s">
        <v>277</v>
      </c>
      <c r="F10646" s="21" t="s">
        <v>182</v>
      </c>
      <c r="G10646" s="8">
        <v>3.61</v>
      </c>
      <c r="H10646" s="21" t="s">
        <v>183</v>
      </c>
      <c r="I10646" s="7">
        <v>1277000</v>
      </c>
      <c r="J10646" s="21"/>
      <c r="K10646" s="21"/>
      <c r="L10646" s="7">
        <v>773350000</v>
      </c>
      <c r="M10646" s="7">
        <v>178252000</v>
      </c>
      <c r="N10646" s="7">
        <v>0</v>
      </c>
      <c r="O10646" s="21" t="s">
        <v>467</v>
      </c>
    </row>
    <row r="10647" spans="1:15" x14ac:dyDescent="0.25">
      <c r="A10647" s="21" t="s">
        <v>643</v>
      </c>
      <c r="B10647" s="21" t="s">
        <v>483</v>
      </c>
      <c r="C10647" s="21" t="s">
        <v>222</v>
      </c>
      <c r="D10647" s="21" t="s">
        <v>312</v>
      </c>
      <c r="E10647" s="21" t="s">
        <v>277</v>
      </c>
      <c r="F10647" s="21" t="s">
        <v>182</v>
      </c>
      <c r="G10647" s="8">
        <v>3.61</v>
      </c>
      <c r="H10647" s="21" t="s">
        <v>183</v>
      </c>
      <c r="I10647" s="7">
        <v>0</v>
      </c>
      <c r="J10647" s="21"/>
      <c r="K10647" s="21"/>
      <c r="L10647" s="7">
        <v>0</v>
      </c>
      <c r="M10647" s="7">
        <v>0</v>
      </c>
      <c r="N10647" s="7">
        <v>0</v>
      </c>
      <c r="O10647" s="21" t="s">
        <v>467</v>
      </c>
    </row>
    <row r="10648" spans="1:15" x14ac:dyDescent="0.25">
      <c r="A10648" s="21" t="s">
        <v>644</v>
      </c>
      <c r="B10648" s="21" t="s">
        <v>483</v>
      </c>
      <c r="C10648" s="21" t="s">
        <v>222</v>
      </c>
      <c r="D10648" s="21" t="s">
        <v>205</v>
      </c>
      <c r="E10648" s="21" t="s">
        <v>276</v>
      </c>
      <c r="F10648" s="21" t="s">
        <v>182</v>
      </c>
      <c r="G10648" s="8">
        <v>3.61</v>
      </c>
      <c r="H10648" s="21" t="s">
        <v>183</v>
      </c>
      <c r="I10648" s="7">
        <v>91613000</v>
      </c>
      <c r="J10648" s="21"/>
      <c r="K10648" s="21"/>
      <c r="L10648" s="7">
        <v>88518813000</v>
      </c>
      <c r="M10648" s="7">
        <v>6925301000</v>
      </c>
      <c r="N10648" s="7">
        <v>849167000</v>
      </c>
      <c r="O10648" s="21" t="s">
        <v>467</v>
      </c>
    </row>
    <row r="10649" spans="1:15" x14ac:dyDescent="0.25">
      <c r="A10649" s="21" t="s">
        <v>645</v>
      </c>
      <c r="B10649" s="21" t="s">
        <v>484</v>
      </c>
      <c r="C10649" s="21" t="s">
        <v>227</v>
      </c>
      <c r="D10649" s="21" t="s">
        <v>375</v>
      </c>
      <c r="E10649" s="21" t="s">
        <v>277</v>
      </c>
      <c r="F10649" s="21" t="s">
        <v>182</v>
      </c>
      <c r="G10649" s="8">
        <v>3.61</v>
      </c>
      <c r="H10649" s="21" t="s">
        <v>183</v>
      </c>
      <c r="I10649" s="7">
        <v>6008069</v>
      </c>
      <c r="J10649" s="21"/>
      <c r="K10649" s="21"/>
      <c r="L10649" s="7">
        <v>2376826746</v>
      </c>
      <c r="M10649" s="7">
        <v>142825349</v>
      </c>
      <c r="N10649" s="7">
        <v>34552622</v>
      </c>
      <c r="O10649" s="21" t="s">
        <v>467</v>
      </c>
    </row>
    <row r="10650" spans="1:15" x14ac:dyDescent="0.25">
      <c r="A10650" s="21" t="s">
        <v>646</v>
      </c>
      <c r="B10650" s="21" t="s">
        <v>484</v>
      </c>
      <c r="C10650" s="21" t="s">
        <v>227</v>
      </c>
      <c r="D10650" s="21" t="s">
        <v>376</v>
      </c>
      <c r="E10650" s="21" t="s">
        <v>277</v>
      </c>
      <c r="F10650" s="21" t="s">
        <v>182</v>
      </c>
      <c r="G10650" s="8">
        <v>3.61</v>
      </c>
      <c r="H10650" s="21" t="s">
        <v>183</v>
      </c>
      <c r="I10650" s="7">
        <v>5936120</v>
      </c>
      <c r="J10650" s="21"/>
      <c r="K10650" s="21"/>
      <c r="L10650" s="7">
        <v>2334982688</v>
      </c>
      <c r="M10650" s="7">
        <v>168267292</v>
      </c>
      <c r="N10650" s="7">
        <v>71749375</v>
      </c>
      <c r="O10650" s="21" t="s">
        <v>467</v>
      </c>
    </row>
    <row r="10651" spans="1:15" x14ac:dyDescent="0.25">
      <c r="A10651" s="21" t="s">
        <v>647</v>
      </c>
      <c r="B10651" s="21" t="s">
        <v>484</v>
      </c>
      <c r="C10651" s="21" t="s">
        <v>227</v>
      </c>
      <c r="D10651" s="21" t="s">
        <v>382</v>
      </c>
      <c r="E10651" s="21" t="s">
        <v>277</v>
      </c>
      <c r="F10651" s="21" t="s">
        <v>182</v>
      </c>
      <c r="G10651" s="8">
        <v>3.61</v>
      </c>
      <c r="H10651" s="21" t="s">
        <v>183</v>
      </c>
      <c r="I10651" s="7">
        <v>0</v>
      </c>
      <c r="J10651" s="21"/>
      <c r="K10651" s="21"/>
      <c r="L10651" s="7">
        <v>974074836</v>
      </c>
      <c r="M10651" s="7">
        <v>187823734</v>
      </c>
      <c r="N10651" s="7">
        <v>48749151</v>
      </c>
      <c r="O10651" s="21" t="s">
        <v>467</v>
      </c>
    </row>
    <row r="10652" spans="1:15" x14ac:dyDescent="0.25">
      <c r="A10652" s="21" t="s">
        <v>648</v>
      </c>
      <c r="B10652" s="21" t="s">
        <v>484</v>
      </c>
      <c r="C10652" s="21" t="s">
        <v>227</v>
      </c>
      <c r="D10652" s="21" t="s">
        <v>205</v>
      </c>
      <c r="E10652" s="21" t="s">
        <v>276</v>
      </c>
      <c r="F10652" s="21" t="s">
        <v>182</v>
      </c>
      <c r="G10652" s="8">
        <v>3.61</v>
      </c>
      <c r="H10652" s="21" t="s">
        <v>183</v>
      </c>
      <c r="I10652" s="7">
        <v>519761751</v>
      </c>
      <c r="J10652" s="21"/>
      <c r="K10652" s="21"/>
      <c r="L10652" s="7">
        <v>655385074005</v>
      </c>
      <c r="M10652" s="7">
        <v>29887479816</v>
      </c>
      <c r="N10652" s="7">
        <v>17561173633</v>
      </c>
      <c r="O10652" s="21" t="s">
        <v>467</v>
      </c>
    </row>
    <row r="10653" spans="1:15" x14ac:dyDescent="0.25">
      <c r="A10653" s="21" t="s">
        <v>649</v>
      </c>
      <c r="B10653" s="21" t="s">
        <v>611</v>
      </c>
      <c r="C10653" s="21" t="s">
        <v>228</v>
      </c>
      <c r="D10653" s="21" t="s">
        <v>229</v>
      </c>
      <c r="E10653" s="21" t="s">
        <v>277</v>
      </c>
      <c r="F10653" s="21" t="s">
        <v>182</v>
      </c>
      <c r="G10653" s="8">
        <v>3.61</v>
      </c>
      <c r="H10653" s="21" t="s">
        <v>183</v>
      </c>
      <c r="I10653" s="7">
        <v>-1928066</v>
      </c>
      <c r="J10653" s="21"/>
      <c r="K10653" s="21"/>
      <c r="L10653" s="7">
        <v>1299879085</v>
      </c>
      <c r="M10653" s="7">
        <v>3588351</v>
      </c>
      <c r="N10653" s="7">
        <v>9045816</v>
      </c>
      <c r="O10653" s="21" t="s">
        <v>467</v>
      </c>
    </row>
    <row r="10654" spans="1:15" x14ac:dyDescent="0.25">
      <c r="A10654" s="21" t="s">
        <v>650</v>
      </c>
      <c r="B10654" s="21" t="s">
        <v>611</v>
      </c>
      <c r="C10654" s="21" t="s">
        <v>228</v>
      </c>
      <c r="D10654" s="21" t="s">
        <v>308</v>
      </c>
      <c r="E10654" s="21" t="s">
        <v>277</v>
      </c>
      <c r="F10654" s="21" t="s">
        <v>182</v>
      </c>
      <c r="G10654" s="8">
        <v>3.61</v>
      </c>
      <c r="H10654" s="21" t="s">
        <v>183</v>
      </c>
      <c r="I10654" s="7">
        <v>7717505</v>
      </c>
      <c r="J10654" s="21"/>
      <c r="K10654" s="21"/>
      <c r="L10654" s="7">
        <v>1323267931</v>
      </c>
      <c r="M10654" s="7">
        <v>741012302</v>
      </c>
      <c r="N10654" s="7">
        <v>4434802</v>
      </c>
      <c r="O10654" s="21" t="s">
        <v>467</v>
      </c>
    </row>
    <row r="10655" spans="1:15" x14ac:dyDescent="0.25">
      <c r="A10655" s="21" t="s">
        <v>651</v>
      </c>
      <c r="B10655" s="21" t="s">
        <v>611</v>
      </c>
      <c r="C10655" s="21" t="s">
        <v>228</v>
      </c>
      <c r="D10655" s="21" t="s">
        <v>231</v>
      </c>
      <c r="E10655" s="21" t="s">
        <v>277</v>
      </c>
      <c r="F10655" s="21" t="s">
        <v>182</v>
      </c>
      <c r="G10655" s="8">
        <v>3.61</v>
      </c>
      <c r="H10655" s="21" t="s">
        <v>183</v>
      </c>
      <c r="I10655" s="7">
        <v>0</v>
      </c>
      <c r="J10655" s="21"/>
      <c r="K10655" s="21"/>
      <c r="L10655" s="7">
        <v>2004177412</v>
      </c>
      <c r="M10655" s="7">
        <v>799894809</v>
      </c>
      <c r="N10655" s="7">
        <v>52359352</v>
      </c>
      <c r="O10655" s="21" t="s">
        <v>467</v>
      </c>
    </row>
    <row r="10656" spans="1:15" x14ac:dyDescent="0.25">
      <c r="A10656" s="21" t="s">
        <v>652</v>
      </c>
      <c r="B10656" s="21" t="s">
        <v>611</v>
      </c>
      <c r="C10656" s="21" t="s">
        <v>228</v>
      </c>
      <c r="D10656" s="21" t="s">
        <v>232</v>
      </c>
      <c r="E10656" s="21" t="s">
        <v>277</v>
      </c>
      <c r="F10656" s="21" t="s">
        <v>182</v>
      </c>
      <c r="G10656" s="8">
        <v>3.61</v>
      </c>
      <c r="H10656" s="21" t="s">
        <v>183</v>
      </c>
      <c r="I10656" s="7">
        <v>0</v>
      </c>
      <c r="J10656" s="21"/>
      <c r="K10656" s="21"/>
      <c r="L10656" s="7">
        <v>33111616199</v>
      </c>
      <c r="M10656" s="7">
        <v>3590619542</v>
      </c>
      <c r="N10656" s="7">
        <v>817037366</v>
      </c>
      <c r="O10656" s="21" t="s">
        <v>467</v>
      </c>
    </row>
    <row r="10657" spans="1:15" x14ac:dyDescent="0.25">
      <c r="A10657" s="21" t="s">
        <v>653</v>
      </c>
      <c r="B10657" s="21" t="s">
        <v>611</v>
      </c>
      <c r="C10657" s="21" t="s">
        <v>228</v>
      </c>
      <c r="D10657" s="21" t="s">
        <v>233</v>
      </c>
      <c r="E10657" s="21" t="s">
        <v>277</v>
      </c>
      <c r="F10657" s="21" t="s">
        <v>182</v>
      </c>
      <c r="G10657" s="8">
        <v>3.61</v>
      </c>
      <c r="H10657" s="21" t="s">
        <v>183</v>
      </c>
      <c r="I10657" s="7">
        <v>1355379</v>
      </c>
      <c r="J10657" s="21"/>
      <c r="K10657" s="21"/>
      <c r="L10657" s="7">
        <v>740973540</v>
      </c>
      <c r="M10657" s="7">
        <v>55461105</v>
      </c>
      <c r="N10657" s="7">
        <v>13238112</v>
      </c>
      <c r="O10657" s="21" t="s">
        <v>467</v>
      </c>
    </row>
    <row r="10658" spans="1:15" x14ac:dyDescent="0.25">
      <c r="A10658" s="21" t="s">
        <v>654</v>
      </c>
      <c r="B10658" s="21" t="s">
        <v>611</v>
      </c>
      <c r="C10658" s="21" t="s">
        <v>228</v>
      </c>
      <c r="D10658" s="21" t="s">
        <v>234</v>
      </c>
      <c r="E10658" s="21" t="s">
        <v>277</v>
      </c>
      <c r="F10658" s="21" t="s">
        <v>182</v>
      </c>
      <c r="G10658" s="8">
        <v>3.61</v>
      </c>
      <c r="H10658" s="21" t="s">
        <v>183</v>
      </c>
      <c r="I10658" s="7">
        <v>2631296</v>
      </c>
      <c r="J10658" s="21"/>
      <c r="K10658" s="21"/>
      <c r="L10658" s="7">
        <v>3301688552</v>
      </c>
      <c r="M10658" s="7">
        <v>184071415</v>
      </c>
      <c r="N10658" s="7">
        <v>87903284</v>
      </c>
      <c r="O10658" s="21" t="s">
        <v>467</v>
      </c>
    </row>
    <row r="10659" spans="1:15" x14ac:dyDescent="0.25">
      <c r="A10659" s="21" t="s">
        <v>655</v>
      </c>
      <c r="B10659" s="21" t="s">
        <v>611</v>
      </c>
      <c r="C10659" s="21" t="s">
        <v>228</v>
      </c>
      <c r="D10659" s="21" t="s">
        <v>235</v>
      </c>
      <c r="E10659" s="21" t="s">
        <v>277</v>
      </c>
      <c r="F10659" s="21" t="s">
        <v>182</v>
      </c>
      <c r="G10659" s="8">
        <v>3.61</v>
      </c>
      <c r="H10659" s="21" t="s">
        <v>183</v>
      </c>
      <c r="I10659" s="7">
        <v>1961428</v>
      </c>
      <c r="J10659" s="21"/>
      <c r="K10659" s="21"/>
      <c r="L10659" s="7">
        <v>4149024263</v>
      </c>
      <c r="M10659" s="7">
        <v>382932686</v>
      </c>
      <c r="N10659" s="7">
        <v>69182819</v>
      </c>
      <c r="O10659" s="21" t="s">
        <v>467</v>
      </c>
    </row>
    <row r="10660" spans="1:15" x14ac:dyDescent="0.25">
      <c r="A10660" s="21" t="s">
        <v>656</v>
      </c>
      <c r="B10660" s="21" t="s">
        <v>611</v>
      </c>
      <c r="C10660" s="21" t="s">
        <v>228</v>
      </c>
      <c r="D10660" s="21" t="s">
        <v>236</v>
      </c>
      <c r="E10660" s="21" t="s">
        <v>277</v>
      </c>
      <c r="F10660" s="21" t="s">
        <v>182</v>
      </c>
      <c r="G10660" s="8">
        <v>3.61</v>
      </c>
      <c r="H10660" s="21" t="s">
        <v>183</v>
      </c>
      <c r="I10660" s="7">
        <v>644899</v>
      </c>
      <c r="J10660" s="21"/>
      <c r="K10660" s="21"/>
      <c r="L10660" s="7">
        <v>6559545645</v>
      </c>
      <c r="M10660" s="7">
        <v>624389676</v>
      </c>
      <c r="N10660" s="7">
        <v>53572341</v>
      </c>
      <c r="O10660" s="21" t="s">
        <v>467</v>
      </c>
    </row>
    <row r="10661" spans="1:15" x14ac:dyDescent="0.25">
      <c r="A10661" s="21" t="s">
        <v>657</v>
      </c>
      <c r="B10661" s="21" t="s">
        <v>611</v>
      </c>
      <c r="C10661" s="21" t="s">
        <v>228</v>
      </c>
      <c r="D10661" s="21" t="s">
        <v>237</v>
      </c>
      <c r="E10661" s="21" t="s">
        <v>277</v>
      </c>
      <c r="F10661" s="21" t="s">
        <v>182</v>
      </c>
      <c r="G10661" s="8">
        <v>3.61</v>
      </c>
      <c r="H10661" s="21" t="s">
        <v>183</v>
      </c>
      <c r="I10661" s="7">
        <v>-43286</v>
      </c>
      <c r="J10661" s="21"/>
      <c r="K10661" s="21"/>
      <c r="L10661" s="7">
        <v>3577921743</v>
      </c>
      <c r="M10661" s="7">
        <v>625901422</v>
      </c>
      <c r="N10661" s="7">
        <v>25393233</v>
      </c>
      <c r="O10661" s="21" t="s">
        <v>467</v>
      </c>
    </row>
    <row r="10662" spans="1:15" x14ac:dyDescent="0.25">
      <c r="A10662" s="21" t="s">
        <v>658</v>
      </c>
      <c r="B10662" s="21" t="s">
        <v>486</v>
      </c>
      <c r="C10662" s="21" t="s">
        <v>238</v>
      </c>
      <c r="D10662" s="21" t="s">
        <v>239</v>
      </c>
      <c r="E10662" s="21" t="s">
        <v>277</v>
      </c>
      <c r="F10662" s="21" t="s">
        <v>182</v>
      </c>
      <c r="G10662" s="8">
        <v>3.61</v>
      </c>
      <c r="H10662" s="21" t="s">
        <v>183</v>
      </c>
      <c r="I10662" s="7">
        <v>48182014</v>
      </c>
      <c r="J10662" s="21"/>
      <c r="K10662" s="21"/>
      <c r="L10662" s="7">
        <v>24985350913</v>
      </c>
      <c r="M10662" s="7">
        <v>4466171714</v>
      </c>
      <c r="N10662" s="7">
        <v>54241385</v>
      </c>
      <c r="O10662" s="21" t="s">
        <v>467</v>
      </c>
    </row>
    <row r="10663" spans="1:15" x14ac:dyDescent="0.25">
      <c r="A10663" s="21" t="s">
        <v>659</v>
      </c>
      <c r="B10663" s="21" t="s">
        <v>486</v>
      </c>
      <c r="C10663" s="21" t="s">
        <v>238</v>
      </c>
      <c r="D10663" s="21" t="s">
        <v>240</v>
      </c>
      <c r="E10663" s="21" t="s">
        <v>277</v>
      </c>
      <c r="F10663" s="21" t="s">
        <v>182</v>
      </c>
      <c r="G10663" s="8">
        <v>3.61</v>
      </c>
      <c r="H10663" s="21" t="s">
        <v>183</v>
      </c>
      <c r="I10663" s="7">
        <v>43507673</v>
      </c>
      <c r="J10663" s="21"/>
      <c r="K10663" s="21"/>
      <c r="L10663" s="7">
        <v>22954303231</v>
      </c>
      <c r="M10663" s="7">
        <v>1840968164</v>
      </c>
      <c r="N10663" s="7">
        <v>61038961</v>
      </c>
      <c r="O10663" s="21" t="s">
        <v>467</v>
      </c>
    </row>
    <row r="10664" spans="1:15" x14ac:dyDescent="0.25">
      <c r="A10664" s="21" t="s">
        <v>660</v>
      </c>
      <c r="B10664" s="21" t="s">
        <v>486</v>
      </c>
      <c r="C10664" s="21" t="s">
        <v>238</v>
      </c>
      <c r="D10664" s="21" t="s">
        <v>241</v>
      </c>
      <c r="E10664" s="21" t="s">
        <v>277</v>
      </c>
      <c r="F10664" s="21" t="s">
        <v>182</v>
      </c>
      <c r="G10664" s="8">
        <v>3.61</v>
      </c>
      <c r="H10664" s="21" t="s">
        <v>183</v>
      </c>
      <c r="I10664" s="7">
        <v>47367074</v>
      </c>
      <c r="J10664" s="21"/>
      <c r="K10664" s="21"/>
      <c r="L10664" s="7">
        <v>18458750807</v>
      </c>
      <c r="M10664" s="7">
        <v>1070103719</v>
      </c>
      <c r="N10664" s="7">
        <v>262354551</v>
      </c>
      <c r="O10664" s="21" t="s">
        <v>467</v>
      </c>
    </row>
    <row r="10665" spans="1:15" x14ac:dyDescent="0.25">
      <c r="A10665" s="21" t="s">
        <v>661</v>
      </c>
      <c r="B10665" s="21" t="s">
        <v>486</v>
      </c>
      <c r="C10665" s="21" t="s">
        <v>238</v>
      </c>
      <c r="D10665" s="21" t="s">
        <v>242</v>
      </c>
      <c r="E10665" s="21" t="s">
        <v>277</v>
      </c>
      <c r="F10665" s="21" t="s">
        <v>182</v>
      </c>
      <c r="G10665" s="8">
        <v>3.61</v>
      </c>
      <c r="H10665" s="21" t="s">
        <v>183</v>
      </c>
      <c r="I10665" s="7">
        <v>6531718</v>
      </c>
      <c r="J10665" s="21"/>
      <c r="K10665" s="21"/>
      <c r="L10665" s="7">
        <v>11166712473</v>
      </c>
      <c r="M10665" s="7">
        <v>472768703</v>
      </c>
      <c r="N10665" s="7">
        <v>472423494</v>
      </c>
      <c r="O10665" s="21" t="s">
        <v>467</v>
      </c>
    </row>
    <row r="10666" spans="1:15" x14ac:dyDescent="0.25">
      <c r="A10666" s="21" t="s">
        <v>662</v>
      </c>
      <c r="B10666" s="21" t="s">
        <v>486</v>
      </c>
      <c r="C10666" s="21" t="s">
        <v>238</v>
      </c>
      <c r="D10666" s="21" t="s">
        <v>205</v>
      </c>
      <c r="E10666" s="21" t="s">
        <v>276</v>
      </c>
      <c r="F10666" s="21" t="s">
        <v>182</v>
      </c>
      <c r="G10666" s="8">
        <v>3.61</v>
      </c>
      <c r="H10666" s="21" t="s">
        <v>183</v>
      </c>
      <c r="I10666" s="7">
        <v>38984686</v>
      </c>
      <c r="J10666" s="21"/>
      <c r="K10666" s="21"/>
      <c r="L10666" s="7">
        <v>21585087792</v>
      </c>
      <c r="M10666" s="7">
        <v>2011594415</v>
      </c>
      <c r="N10666" s="7">
        <v>126864370</v>
      </c>
      <c r="O10666" s="21" t="s">
        <v>467</v>
      </c>
    </row>
    <row r="10667" spans="1:15" x14ac:dyDescent="0.25">
      <c r="A10667" s="21" t="s">
        <v>663</v>
      </c>
      <c r="B10667" s="21" t="s">
        <v>611</v>
      </c>
      <c r="C10667" s="21" t="s">
        <v>243</v>
      </c>
      <c r="D10667" s="21" t="s">
        <v>248</v>
      </c>
      <c r="E10667" s="21" t="s">
        <v>277</v>
      </c>
      <c r="F10667" s="21" t="s">
        <v>182</v>
      </c>
      <c r="G10667" s="8">
        <v>3.61</v>
      </c>
      <c r="H10667" s="21" t="s">
        <v>183</v>
      </c>
      <c r="I10667" s="7">
        <v>137293</v>
      </c>
      <c r="J10667" s="21"/>
      <c r="K10667" s="21"/>
      <c r="L10667" s="7">
        <v>62815446</v>
      </c>
      <c r="M10667" s="7">
        <v>12485141</v>
      </c>
      <c r="N10667" s="7">
        <v>0</v>
      </c>
      <c r="O10667" s="21" t="s">
        <v>467</v>
      </c>
    </row>
    <row r="10668" spans="1:15" x14ac:dyDescent="0.25">
      <c r="A10668" s="21" t="s">
        <v>664</v>
      </c>
      <c r="B10668" s="21" t="s">
        <v>611</v>
      </c>
      <c r="C10668" s="21" t="s">
        <v>243</v>
      </c>
      <c r="D10668" s="21" t="s">
        <v>230</v>
      </c>
      <c r="E10668" s="21" t="s">
        <v>277</v>
      </c>
      <c r="F10668" s="21" t="s">
        <v>182</v>
      </c>
      <c r="G10668" s="8">
        <v>3.61</v>
      </c>
      <c r="H10668" s="21" t="s">
        <v>183</v>
      </c>
      <c r="I10668" s="7">
        <v>0</v>
      </c>
      <c r="J10668" s="21"/>
      <c r="K10668" s="21"/>
      <c r="L10668" s="7">
        <v>1936726864</v>
      </c>
      <c r="M10668" s="7">
        <v>594696301</v>
      </c>
      <c r="N10668" s="7">
        <v>13636545</v>
      </c>
      <c r="O10668" s="21" t="s">
        <v>467</v>
      </c>
    </row>
    <row r="10669" spans="1:15" x14ac:dyDescent="0.25">
      <c r="A10669" s="21" t="s">
        <v>665</v>
      </c>
      <c r="B10669" s="21" t="s">
        <v>611</v>
      </c>
      <c r="C10669" s="21" t="s">
        <v>243</v>
      </c>
      <c r="D10669" s="21" t="s">
        <v>475</v>
      </c>
      <c r="E10669" s="21" t="s">
        <v>277</v>
      </c>
      <c r="F10669" s="21" t="s">
        <v>182</v>
      </c>
      <c r="G10669" s="8">
        <v>3.61</v>
      </c>
      <c r="H10669" s="21" t="s">
        <v>183</v>
      </c>
      <c r="I10669" s="7">
        <v>268618</v>
      </c>
      <c r="J10669" s="21"/>
      <c r="K10669" s="21"/>
      <c r="L10669" s="7">
        <v>946768584</v>
      </c>
      <c r="M10669" s="7">
        <v>0</v>
      </c>
      <c r="N10669" s="7">
        <v>0</v>
      </c>
      <c r="O10669" s="21" t="s">
        <v>467</v>
      </c>
    </row>
    <row r="10670" spans="1:15" x14ac:dyDescent="0.25">
      <c r="A10670" s="21" t="s">
        <v>666</v>
      </c>
      <c r="B10670" s="21" t="s">
        <v>611</v>
      </c>
      <c r="C10670" s="21" t="s">
        <v>243</v>
      </c>
      <c r="D10670" s="21" t="s">
        <v>244</v>
      </c>
      <c r="E10670" s="21" t="s">
        <v>277</v>
      </c>
      <c r="F10670" s="21" t="s">
        <v>182</v>
      </c>
      <c r="G10670" s="8">
        <v>3.61</v>
      </c>
      <c r="H10670" s="21" t="s">
        <v>183</v>
      </c>
      <c r="I10670" s="7">
        <v>0</v>
      </c>
      <c r="J10670" s="21"/>
      <c r="K10670" s="21"/>
      <c r="L10670" s="7">
        <v>677926138</v>
      </c>
      <c r="M10670" s="7">
        <v>48337051</v>
      </c>
      <c r="N10670" s="7">
        <v>7658079</v>
      </c>
      <c r="O10670" s="21" t="s">
        <v>467</v>
      </c>
    </row>
    <row r="10671" spans="1:15" x14ac:dyDescent="0.25">
      <c r="A10671" s="21" t="s">
        <v>667</v>
      </c>
      <c r="B10671" s="21" t="s">
        <v>611</v>
      </c>
      <c r="C10671" s="21" t="s">
        <v>243</v>
      </c>
      <c r="D10671" s="21" t="s">
        <v>245</v>
      </c>
      <c r="E10671" s="21" t="s">
        <v>277</v>
      </c>
      <c r="F10671" s="21" t="s">
        <v>182</v>
      </c>
      <c r="G10671" s="8">
        <v>3.61</v>
      </c>
      <c r="H10671" s="21" t="s">
        <v>183</v>
      </c>
      <c r="I10671" s="7">
        <v>813288</v>
      </c>
      <c r="J10671" s="21"/>
      <c r="K10671" s="21"/>
      <c r="L10671" s="7">
        <v>740589928</v>
      </c>
      <c r="M10671" s="7">
        <v>41252938</v>
      </c>
      <c r="N10671" s="7">
        <v>22433682</v>
      </c>
      <c r="O10671" s="21" t="s">
        <v>467</v>
      </c>
    </row>
    <row r="10672" spans="1:15" x14ac:dyDescent="0.25">
      <c r="A10672" s="21" t="s">
        <v>668</v>
      </c>
      <c r="B10672" s="21" t="s">
        <v>611</v>
      </c>
      <c r="C10672" s="21" t="s">
        <v>243</v>
      </c>
      <c r="D10672" s="21" t="s">
        <v>246</v>
      </c>
      <c r="E10672" s="21" t="s">
        <v>277</v>
      </c>
      <c r="F10672" s="21" t="s">
        <v>182</v>
      </c>
      <c r="G10672" s="8">
        <v>3.61</v>
      </c>
      <c r="H10672" s="21" t="s">
        <v>183</v>
      </c>
      <c r="I10672" s="7">
        <v>124299</v>
      </c>
      <c r="J10672" s="21"/>
      <c r="K10672" s="21"/>
      <c r="L10672" s="7">
        <v>99409017</v>
      </c>
      <c r="M10672" s="7">
        <v>2263928</v>
      </c>
      <c r="N10672" s="7">
        <v>0</v>
      </c>
      <c r="O10672" s="21" t="s">
        <v>467</v>
      </c>
    </row>
    <row r="10673" spans="1:15" x14ac:dyDescent="0.25">
      <c r="A10673" s="21" t="s">
        <v>669</v>
      </c>
      <c r="B10673" s="21" t="s">
        <v>611</v>
      </c>
      <c r="C10673" s="21" t="s">
        <v>243</v>
      </c>
      <c r="D10673" s="21" t="s">
        <v>247</v>
      </c>
      <c r="E10673" s="21" t="s">
        <v>277</v>
      </c>
      <c r="F10673" s="21" t="s">
        <v>182</v>
      </c>
      <c r="G10673" s="8">
        <v>3.61</v>
      </c>
      <c r="H10673" s="21" t="s">
        <v>183</v>
      </c>
      <c r="I10673" s="7">
        <v>180439</v>
      </c>
      <c r="J10673" s="21"/>
      <c r="K10673" s="21"/>
      <c r="L10673" s="7">
        <v>36568363</v>
      </c>
      <c r="M10673" s="7">
        <v>5704391</v>
      </c>
      <c r="N10673" s="7">
        <v>0</v>
      </c>
      <c r="O10673" s="21" t="s">
        <v>467</v>
      </c>
    </row>
    <row r="10674" spans="1:15" x14ac:dyDescent="0.25">
      <c r="A10674" s="21" t="s">
        <v>670</v>
      </c>
      <c r="B10674" s="21" t="s">
        <v>611</v>
      </c>
      <c r="C10674" s="21" t="s">
        <v>249</v>
      </c>
      <c r="D10674" s="21" t="s">
        <v>387</v>
      </c>
      <c r="E10674" s="21" t="s">
        <v>277</v>
      </c>
      <c r="F10674" s="21" t="s">
        <v>182</v>
      </c>
      <c r="G10674" s="8">
        <v>3.61</v>
      </c>
      <c r="H10674" s="21" t="s">
        <v>183</v>
      </c>
      <c r="I10674" s="7">
        <v>2031423</v>
      </c>
      <c r="J10674" s="21"/>
      <c r="K10674" s="21"/>
      <c r="L10674" s="7">
        <v>2904682454</v>
      </c>
      <c r="M10674" s="7">
        <v>110570351</v>
      </c>
      <c r="N10674" s="7">
        <v>20885264</v>
      </c>
      <c r="O10674" s="21" t="s">
        <v>467</v>
      </c>
    </row>
    <row r="10675" spans="1:15" x14ac:dyDescent="0.25">
      <c r="A10675" s="21" t="s">
        <v>671</v>
      </c>
      <c r="B10675" s="21" t="s">
        <v>611</v>
      </c>
      <c r="C10675" s="21" t="s">
        <v>249</v>
      </c>
      <c r="D10675" s="21" t="s">
        <v>368</v>
      </c>
      <c r="E10675" s="21" t="s">
        <v>277</v>
      </c>
      <c r="F10675" s="21" t="s">
        <v>182</v>
      </c>
      <c r="G10675" s="8">
        <v>3.61</v>
      </c>
      <c r="H10675" s="21" t="s">
        <v>183</v>
      </c>
      <c r="I10675" s="7">
        <v>0</v>
      </c>
      <c r="J10675" s="21"/>
      <c r="K10675" s="21"/>
      <c r="L10675" s="7">
        <v>62821165470</v>
      </c>
      <c r="M10675" s="7">
        <v>6991373339</v>
      </c>
      <c r="N10675" s="7">
        <v>1403556694</v>
      </c>
      <c r="O10675" s="21" t="s">
        <v>467</v>
      </c>
    </row>
    <row r="10676" spans="1:15" x14ac:dyDescent="0.25">
      <c r="A10676" s="21" t="s">
        <v>672</v>
      </c>
      <c r="B10676" s="21" t="s">
        <v>252</v>
      </c>
      <c r="C10676" s="21" t="s">
        <v>252</v>
      </c>
      <c r="D10676" s="21" t="s">
        <v>205</v>
      </c>
      <c r="E10676" s="21" t="s">
        <v>276</v>
      </c>
      <c r="F10676" s="21" t="s">
        <v>182</v>
      </c>
      <c r="G10676" s="8">
        <v>3.61</v>
      </c>
      <c r="H10676" s="21" t="s">
        <v>183</v>
      </c>
      <c r="I10676" s="7">
        <v>43742672</v>
      </c>
      <c r="J10676" s="21"/>
      <c r="K10676" s="21"/>
      <c r="L10676" s="7">
        <v>37240873643</v>
      </c>
      <c r="M10676" s="7">
        <v>741603149</v>
      </c>
      <c r="N10676" s="7">
        <v>1709600214</v>
      </c>
      <c r="O10676" s="21" t="s">
        <v>467</v>
      </c>
    </row>
    <row r="10677" spans="1:15" x14ac:dyDescent="0.25">
      <c r="A10677" s="21" t="s">
        <v>673</v>
      </c>
      <c r="B10677" s="21" t="s">
        <v>489</v>
      </c>
      <c r="C10677" s="21" t="s">
        <v>250</v>
      </c>
      <c r="D10677" s="21" t="s">
        <v>251</v>
      </c>
      <c r="E10677" s="21" t="s">
        <v>276</v>
      </c>
      <c r="F10677" s="21" t="s">
        <v>182</v>
      </c>
      <c r="G10677" s="8">
        <v>3.61</v>
      </c>
      <c r="H10677" s="21" t="s">
        <v>183</v>
      </c>
      <c r="I10677" s="7">
        <v>84606000</v>
      </c>
      <c r="J10677" s="21"/>
      <c r="K10677" s="21"/>
      <c r="L10677" s="7">
        <v>45116717000</v>
      </c>
      <c r="M10677" s="7">
        <v>1990060000</v>
      </c>
      <c r="N10677" s="7">
        <v>550370000</v>
      </c>
      <c r="O10677" s="21" t="s">
        <v>467</v>
      </c>
    </row>
    <row r="10678" spans="1:15" x14ac:dyDescent="0.25">
      <c r="A10678" s="21" t="s">
        <v>674</v>
      </c>
      <c r="B10678" s="21" t="s">
        <v>489</v>
      </c>
      <c r="C10678" s="21" t="s">
        <v>250</v>
      </c>
      <c r="D10678" s="21" t="s">
        <v>469</v>
      </c>
      <c r="E10678" s="21" t="s">
        <v>276</v>
      </c>
      <c r="F10678" s="21" t="s">
        <v>182</v>
      </c>
      <c r="G10678" s="8">
        <v>3.61</v>
      </c>
      <c r="H10678" s="21" t="s">
        <v>183</v>
      </c>
      <c r="I10678" s="7">
        <v>4161000</v>
      </c>
      <c r="J10678" s="21"/>
      <c r="K10678" s="21"/>
      <c r="L10678" s="7">
        <v>38993503000</v>
      </c>
      <c r="M10678" s="7">
        <v>163579000</v>
      </c>
      <c r="N10678" s="7">
        <v>2585994000</v>
      </c>
      <c r="O10678" s="21" t="s">
        <v>467</v>
      </c>
    </row>
    <row r="10679" spans="1:15" x14ac:dyDescent="0.25">
      <c r="A10679" s="21" t="s">
        <v>675</v>
      </c>
      <c r="B10679" s="21" t="s">
        <v>490</v>
      </c>
      <c r="C10679" s="21" t="s">
        <v>253</v>
      </c>
      <c r="D10679" s="21" t="s">
        <v>205</v>
      </c>
      <c r="E10679" s="21" t="s">
        <v>276</v>
      </c>
      <c r="F10679" s="21" t="s">
        <v>182</v>
      </c>
      <c r="G10679" s="8">
        <v>3.61</v>
      </c>
      <c r="H10679" s="21" t="s">
        <v>183</v>
      </c>
      <c r="I10679" s="7">
        <v>18493000</v>
      </c>
      <c r="J10679" s="21"/>
      <c r="K10679" s="21"/>
      <c r="L10679" s="7">
        <v>14276543000</v>
      </c>
      <c r="M10679" s="7">
        <v>827151000</v>
      </c>
      <c r="N10679" s="7">
        <v>318527000</v>
      </c>
      <c r="O10679" s="21" t="s">
        <v>467</v>
      </c>
    </row>
    <row r="10680" spans="1:15" x14ac:dyDescent="0.25">
      <c r="A10680" s="21" t="s">
        <v>676</v>
      </c>
      <c r="B10680" s="21" t="s">
        <v>491</v>
      </c>
      <c r="C10680" s="21" t="s">
        <v>275</v>
      </c>
      <c r="D10680" s="21" t="s">
        <v>205</v>
      </c>
      <c r="E10680" s="21" t="s">
        <v>276</v>
      </c>
      <c r="F10680" s="21" t="s">
        <v>182</v>
      </c>
      <c r="G10680" s="8">
        <v>3.61</v>
      </c>
      <c r="H10680" s="21" t="s">
        <v>183</v>
      </c>
      <c r="I10680" s="7">
        <v>4150498</v>
      </c>
      <c r="J10680" s="21"/>
      <c r="K10680" s="21"/>
      <c r="L10680" s="7">
        <v>12712789311</v>
      </c>
      <c r="M10680" s="7">
        <v>62635574</v>
      </c>
      <c r="N10680" s="7">
        <v>946046016</v>
      </c>
      <c r="O10680" s="21" t="s">
        <v>467</v>
      </c>
    </row>
    <row r="10681" spans="1:15" x14ac:dyDescent="0.25">
      <c r="A10681" s="21" t="s">
        <v>677</v>
      </c>
      <c r="B10681" s="21" t="s">
        <v>492</v>
      </c>
      <c r="C10681" s="21" t="s">
        <v>254</v>
      </c>
      <c r="D10681" s="21" t="s">
        <v>205</v>
      </c>
      <c r="E10681" s="21" t="s">
        <v>276</v>
      </c>
      <c r="F10681" s="21" t="s">
        <v>182</v>
      </c>
      <c r="G10681" s="8">
        <v>3.61</v>
      </c>
      <c r="H10681" s="21" t="s">
        <v>183</v>
      </c>
      <c r="I10681" s="7">
        <v>22181000</v>
      </c>
      <c r="J10681" s="21"/>
      <c r="K10681" s="21"/>
      <c r="L10681" s="7">
        <v>25105620000</v>
      </c>
      <c r="M10681" s="7">
        <v>18022000</v>
      </c>
      <c r="N10681" s="7">
        <v>1293716000</v>
      </c>
      <c r="O10681" s="21" t="s">
        <v>467</v>
      </c>
    </row>
    <row r="10682" spans="1:15" x14ac:dyDescent="0.25">
      <c r="A10682" s="21" t="s">
        <v>678</v>
      </c>
      <c r="B10682" s="21" t="s">
        <v>493</v>
      </c>
      <c r="C10682" s="21" t="s">
        <v>255</v>
      </c>
      <c r="D10682" s="21" t="s">
        <v>205</v>
      </c>
      <c r="E10682" s="21" t="s">
        <v>276</v>
      </c>
      <c r="F10682" s="21" t="s">
        <v>182</v>
      </c>
      <c r="G10682" s="8">
        <v>3.61</v>
      </c>
      <c r="H10682" s="21" t="s">
        <v>183</v>
      </c>
      <c r="I10682" s="7">
        <v>30018291</v>
      </c>
      <c r="J10682" s="21"/>
      <c r="K10682" s="21"/>
      <c r="L10682" s="7">
        <v>82873863220</v>
      </c>
      <c r="M10682" s="7">
        <v>246570990</v>
      </c>
      <c r="N10682" s="7">
        <v>5390703721</v>
      </c>
      <c r="O10682" s="21" t="s">
        <v>467</v>
      </c>
    </row>
    <row r="10683" spans="1:15" x14ac:dyDescent="0.25">
      <c r="A10683" s="21" t="s">
        <v>679</v>
      </c>
      <c r="B10683" s="21" t="s">
        <v>338</v>
      </c>
      <c r="C10683" s="21" t="s">
        <v>256</v>
      </c>
      <c r="D10683" s="21" t="s">
        <v>257</v>
      </c>
      <c r="E10683" s="21" t="s">
        <v>276</v>
      </c>
      <c r="F10683" s="21" t="s">
        <v>182</v>
      </c>
      <c r="G10683" s="8">
        <v>3.61</v>
      </c>
      <c r="H10683" s="21" t="s">
        <v>183</v>
      </c>
      <c r="I10683" s="7">
        <v>330350118</v>
      </c>
      <c r="J10683" s="21"/>
      <c r="K10683" s="21"/>
      <c r="L10683" s="7">
        <v>729490703893</v>
      </c>
      <c r="M10683" s="7">
        <v>32513534894</v>
      </c>
      <c r="N10683" s="7">
        <v>8991217825</v>
      </c>
      <c r="O10683" s="21" t="s">
        <v>467</v>
      </c>
    </row>
    <row r="10684" spans="1:15" x14ac:dyDescent="0.25">
      <c r="A10684" s="21" t="s">
        <v>680</v>
      </c>
      <c r="B10684" s="21" t="s">
        <v>338</v>
      </c>
      <c r="C10684" s="21" t="s">
        <v>256</v>
      </c>
      <c r="D10684" s="21" t="s">
        <v>218</v>
      </c>
      <c r="E10684" s="21" t="s">
        <v>276</v>
      </c>
      <c r="F10684" s="21" t="s">
        <v>182</v>
      </c>
      <c r="G10684" s="8">
        <v>3.61</v>
      </c>
      <c r="H10684" s="21" t="s">
        <v>183</v>
      </c>
      <c r="I10684" s="7">
        <v>748728449</v>
      </c>
      <c r="J10684" s="21"/>
      <c r="K10684" s="21"/>
      <c r="L10684" s="7">
        <v>268540344467</v>
      </c>
      <c r="M10684" s="7">
        <v>1689396386</v>
      </c>
      <c r="N10684" s="7">
        <v>53329068046</v>
      </c>
      <c r="O10684" s="21" t="s">
        <v>467</v>
      </c>
    </row>
    <row r="10685" spans="1:15" x14ac:dyDescent="0.25">
      <c r="A10685" s="21" t="s">
        <v>681</v>
      </c>
      <c r="B10685" s="21" t="s">
        <v>338</v>
      </c>
      <c r="C10685" s="21" t="s">
        <v>256</v>
      </c>
      <c r="D10685" s="21" t="s">
        <v>258</v>
      </c>
      <c r="E10685" s="21" t="s">
        <v>277</v>
      </c>
      <c r="F10685" s="21" t="s">
        <v>182</v>
      </c>
      <c r="G10685" s="8">
        <v>3.61</v>
      </c>
      <c r="H10685" s="21" t="s">
        <v>183</v>
      </c>
      <c r="I10685" s="7">
        <v>3494896</v>
      </c>
      <c r="J10685" s="21"/>
      <c r="K10685" s="21"/>
      <c r="L10685" s="7">
        <v>8702012782</v>
      </c>
      <c r="M10685" s="7">
        <v>488062368</v>
      </c>
      <c r="N10685" s="7">
        <v>202378744</v>
      </c>
      <c r="O10685" s="21" t="s">
        <v>467</v>
      </c>
    </row>
    <row r="10686" spans="1:15" x14ac:dyDescent="0.25">
      <c r="A10686" s="21" t="s">
        <v>682</v>
      </c>
      <c r="B10686" s="21" t="s">
        <v>338</v>
      </c>
      <c r="C10686" s="21" t="s">
        <v>256</v>
      </c>
      <c r="D10686" s="21" t="s">
        <v>259</v>
      </c>
      <c r="E10686" s="21" t="s">
        <v>277</v>
      </c>
      <c r="F10686" s="21" t="s">
        <v>182</v>
      </c>
      <c r="G10686" s="8">
        <v>3.61</v>
      </c>
      <c r="H10686" s="21" t="s">
        <v>183</v>
      </c>
      <c r="I10686" s="7">
        <v>2933146</v>
      </c>
      <c r="J10686" s="21"/>
      <c r="K10686" s="21"/>
      <c r="L10686" s="7">
        <v>2353059051</v>
      </c>
      <c r="M10686" s="7">
        <v>300900656</v>
      </c>
      <c r="N10686" s="7">
        <v>53736887</v>
      </c>
      <c r="O10686" s="21" t="s">
        <v>467</v>
      </c>
    </row>
    <row r="10687" spans="1:15" x14ac:dyDescent="0.25">
      <c r="A10687" s="21" t="s">
        <v>683</v>
      </c>
      <c r="B10687" s="21" t="s">
        <v>338</v>
      </c>
      <c r="C10687" s="21" t="s">
        <v>256</v>
      </c>
      <c r="D10687" s="21" t="s">
        <v>260</v>
      </c>
      <c r="E10687" s="21" t="s">
        <v>277</v>
      </c>
      <c r="F10687" s="21" t="s">
        <v>182</v>
      </c>
      <c r="G10687" s="8">
        <v>3.61</v>
      </c>
      <c r="H10687" s="21" t="s">
        <v>183</v>
      </c>
      <c r="I10687" s="7">
        <v>3567229</v>
      </c>
      <c r="J10687" s="21"/>
      <c r="K10687" s="21"/>
      <c r="L10687" s="7">
        <v>8435276377</v>
      </c>
      <c r="M10687" s="7">
        <v>720472042</v>
      </c>
      <c r="N10687" s="7">
        <v>342504996</v>
      </c>
      <c r="O10687" s="21" t="s">
        <v>467</v>
      </c>
    </row>
    <row r="10688" spans="1:15" x14ac:dyDescent="0.25">
      <c r="A10688" s="21" t="s">
        <v>684</v>
      </c>
      <c r="B10688" s="21" t="s">
        <v>494</v>
      </c>
      <c r="C10688" s="21" t="s">
        <v>261</v>
      </c>
      <c r="D10688" s="21" t="s">
        <v>207</v>
      </c>
      <c r="E10688" s="21" t="s">
        <v>277</v>
      </c>
      <c r="F10688" s="21" t="s">
        <v>182</v>
      </c>
      <c r="G10688" s="8">
        <v>3.61</v>
      </c>
      <c r="H10688" s="21" t="s">
        <v>183</v>
      </c>
      <c r="I10688" s="7">
        <v>10547194</v>
      </c>
      <c r="J10688" s="21"/>
      <c r="K10688" s="21"/>
      <c r="L10688" s="7">
        <v>5255305978</v>
      </c>
      <c r="M10688" s="7">
        <v>219725486</v>
      </c>
      <c r="N10688" s="7">
        <v>115515491</v>
      </c>
      <c r="O10688" s="21" t="s">
        <v>467</v>
      </c>
    </row>
    <row r="10689" spans="1:15" x14ac:dyDescent="0.25">
      <c r="A10689" s="21" t="s">
        <v>685</v>
      </c>
      <c r="B10689" s="21" t="s">
        <v>494</v>
      </c>
      <c r="C10689" s="21" t="s">
        <v>261</v>
      </c>
      <c r="D10689" s="21" t="s">
        <v>205</v>
      </c>
      <c r="E10689" s="21" t="s">
        <v>276</v>
      </c>
      <c r="F10689" s="21" t="s">
        <v>182</v>
      </c>
      <c r="G10689" s="8">
        <v>3.61</v>
      </c>
      <c r="H10689" s="21" t="s">
        <v>183</v>
      </c>
      <c r="I10689" s="7">
        <v>3739562</v>
      </c>
      <c r="J10689" s="21"/>
      <c r="K10689" s="21"/>
      <c r="L10689" s="7">
        <v>1643270661</v>
      </c>
      <c r="M10689" s="7">
        <v>86628647</v>
      </c>
      <c r="N10689" s="7">
        <v>23403787</v>
      </c>
      <c r="O10689" s="21" t="s">
        <v>467</v>
      </c>
    </row>
    <row r="10690" spans="1:15" x14ac:dyDescent="0.25">
      <c r="A10690" s="21" t="s">
        <v>686</v>
      </c>
      <c r="B10690" s="21" t="s">
        <v>495</v>
      </c>
      <c r="C10690" s="21" t="s">
        <v>206</v>
      </c>
      <c r="D10690" s="21" t="s">
        <v>311</v>
      </c>
      <c r="E10690" s="21" t="s">
        <v>277</v>
      </c>
      <c r="F10690" s="21" t="s">
        <v>182</v>
      </c>
      <c r="G10690" s="8">
        <v>3.61</v>
      </c>
      <c r="H10690" s="21" t="s">
        <v>183</v>
      </c>
      <c r="I10690" s="7">
        <v>-1556263</v>
      </c>
      <c r="J10690" s="21"/>
      <c r="K10690" s="21"/>
      <c r="L10690" s="7">
        <v>1095935692</v>
      </c>
      <c r="M10690" s="7">
        <v>603700956</v>
      </c>
      <c r="N10690" s="7">
        <v>13037187</v>
      </c>
      <c r="O10690" s="21" t="s">
        <v>467</v>
      </c>
    </row>
    <row r="10691" spans="1:15" x14ac:dyDescent="0.25">
      <c r="A10691" s="21" t="s">
        <v>687</v>
      </c>
      <c r="B10691" s="21" t="s">
        <v>495</v>
      </c>
      <c r="C10691" s="21" t="s">
        <v>206</v>
      </c>
      <c r="D10691" s="21" t="s">
        <v>310</v>
      </c>
      <c r="E10691" s="21" t="s">
        <v>277</v>
      </c>
      <c r="F10691" s="21" t="s">
        <v>182</v>
      </c>
      <c r="G10691" s="8">
        <v>3.61</v>
      </c>
      <c r="H10691" s="21" t="s">
        <v>183</v>
      </c>
      <c r="I10691" s="7">
        <v>603087</v>
      </c>
      <c r="J10691" s="21"/>
      <c r="K10691" s="21"/>
      <c r="L10691" s="7">
        <v>938270760</v>
      </c>
      <c r="M10691" s="7">
        <v>385670256</v>
      </c>
      <c r="N10691" s="7">
        <v>4709856</v>
      </c>
      <c r="O10691" s="21" t="s">
        <v>467</v>
      </c>
    </row>
    <row r="10692" spans="1:15" x14ac:dyDescent="0.25">
      <c r="A10692" s="21" t="s">
        <v>688</v>
      </c>
      <c r="B10692" s="21" t="s">
        <v>495</v>
      </c>
      <c r="C10692" s="21" t="s">
        <v>206</v>
      </c>
      <c r="D10692" s="21" t="s">
        <v>309</v>
      </c>
      <c r="E10692" s="21" t="s">
        <v>277</v>
      </c>
      <c r="F10692" s="21" t="s">
        <v>182</v>
      </c>
      <c r="G10692" s="8">
        <v>3.61</v>
      </c>
      <c r="H10692" s="21" t="s">
        <v>183</v>
      </c>
      <c r="I10692" s="7">
        <v>504078</v>
      </c>
      <c r="J10692" s="21"/>
      <c r="K10692" s="21"/>
      <c r="L10692" s="7">
        <v>1037020631</v>
      </c>
      <c r="M10692" s="7">
        <v>305096316</v>
      </c>
      <c r="N10692" s="7">
        <v>38764342</v>
      </c>
      <c r="O10692" s="21" t="s">
        <v>467</v>
      </c>
    </row>
    <row r="10693" spans="1:15" x14ac:dyDescent="0.25">
      <c r="A10693" s="21" t="s">
        <v>689</v>
      </c>
      <c r="B10693" s="21" t="s">
        <v>495</v>
      </c>
      <c r="C10693" s="21" t="s">
        <v>206</v>
      </c>
      <c r="D10693" s="21" t="s">
        <v>207</v>
      </c>
      <c r="E10693" s="21" t="s">
        <v>277</v>
      </c>
      <c r="F10693" s="21" t="s">
        <v>182</v>
      </c>
      <c r="G10693" s="8">
        <v>3.61</v>
      </c>
      <c r="H10693" s="21" t="s">
        <v>183</v>
      </c>
      <c r="I10693" s="7">
        <v>4153476</v>
      </c>
      <c r="J10693" s="21"/>
      <c r="K10693" s="21"/>
      <c r="L10693" s="7">
        <v>14988811046</v>
      </c>
      <c r="M10693" s="7">
        <v>751647379</v>
      </c>
      <c r="N10693" s="7">
        <v>310439764</v>
      </c>
      <c r="O10693" s="21" t="s">
        <v>467</v>
      </c>
    </row>
    <row r="10694" spans="1:15" x14ac:dyDescent="0.25">
      <c r="A10694" s="21" t="s">
        <v>690</v>
      </c>
      <c r="B10694" s="21" t="s">
        <v>495</v>
      </c>
      <c r="C10694" s="21" t="s">
        <v>206</v>
      </c>
      <c r="D10694" s="21" t="s">
        <v>205</v>
      </c>
      <c r="E10694" s="21" t="s">
        <v>276</v>
      </c>
      <c r="F10694" s="21" t="s">
        <v>182</v>
      </c>
      <c r="G10694" s="8">
        <v>3.61</v>
      </c>
      <c r="H10694" s="21" t="s">
        <v>183</v>
      </c>
      <c r="I10694" s="7">
        <v>235431322</v>
      </c>
      <c r="J10694" s="21"/>
      <c r="K10694" s="21"/>
      <c r="L10694" s="7">
        <v>849610177407</v>
      </c>
      <c r="M10694" s="7">
        <v>34469254493</v>
      </c>
      <c r="N10694" s="7">
        <v>16039040714</v>
      </c>
      <c r="O10694" s="21" t="s">
        <v>467</v>
      </c>
    </row>
    <row r="10695" spans="1:15" x14ac:dyDescent="0.25">
      <c r="A10695" s="21" t="s">
        <v>691</v>
      </c>
      <c r="B10695" s="21" t="s">
        <v>496</v>
      </c>
      <c r="C10695" s="21" t="s">
        <v>262</v>
      </c>
      <c r="D10695" s="21" t="s">
        <v>210</v>
      </c>
      <c r="E10695" s="21" t="s">
        <v>277</v>
      </c>
      <c r="F10695" s="21" t="s">
        <v>182</v>
      </c>
      <c r="G10695" s="8">
        <v>3.61</v>
      </c>
      <c r="H10695" s="21" t="s">
        <v>183</v>
      </c>
      <c r="I10695" s="7">
        <v>0</v>
      </c>
      <c r="J10695" s="21"/>
      <c r="K10695" s="21"/>
      <c r="L10695" s="7">
        <v>290130112</v>
      </c>
      <c r="M10695" s="7">
        <v>37701134</v>
      </c>
      <c r="N10695" s="7">
        <v>34783143</v>
      </c>
      <c r="O10695" s="21" t="s">
        <v>467</v>
      </c>
    </row>
    <row r="10696" spans="1:15" x14ac:dyDescent="0.25">
      <c r="A10696" s="21" t="s">
        <v>692</v>
      </c>
      <c r="B10696" s="21" t="s">
        <v>496</v>
      </c>
      <c r="C10696" s="21" t="s">
        <v>262</v>
      </c>
      <c r="D10696" s="21" t="s">
        <v>211</v>
      </c>
      <c r="E10696" s="21" t="s">
        <v>277</v>
      </c>
      <c r="F10696" s="21" t="s">
        <v>182</v>
      </c>
      <c r="G10696" s="8">
        <v>3.61</v>
      </c>
      <c r="H10696" s="21" t="s">
        <v>183</v>
      </c>
      <c r="I10696" s="7">
        <v>0</v>
      </c>
      <c r="J10696" s="21"/>
      <c r="K10696" s="21"/>
      <c r="L10696" s="7">
        <v>432612432</v>
      </c>
      <c r="M10696" s="7">
        <v>33963079</v>
      </c>
      <c r="N10696" s="7">
        <v>14620512</v>
      </c>
      <c r="O10696" s="21" t="s">
        <v>467</v>
      </c>
    </row>
    <row r="10697" spans="1:15" x14ac:dyDescent="0.25">
      <c r="A10697" s="21" t="s">
        <v>693</v>
      </c>
      <c r="B10697" s="21" t="s">
        <v>496</v>
      </c>
      <c r="C10697" s="21" t="s">
        <v>262</v>
      </c>
      <c r="D10697" s="21" t="s">
        <v>205</v>
      </c>
      <c r="E10697" s="21" t="s">
        <v>276</v>
      </c>
      <c r="F10697" s="21" t="s">
        <v>182</v>
      </c>
      <c r="G10697" s="8">
        <v>3.61</v>
      </c>
      <c r="H10697" s="21" t="s">
        <v>183</v>
      </c>
      <c r="I10697" s="7">
        <v>29540664</v>
      </c>
      <c r="J10697" s="21"/>
      <c r="K10697" s="21"/>
      <c r="L10697" s="7">
        <v>60389286116</v>
      </c>
      <c r="M10697" s="7">
        <v>1624239253</v>
      </c>
      <c r="N10697" s="7">
        <v>1832913011</v>
      </c>
      <c r="O10697" s="21" t="s">
        <v>467</v>
      </c>
    </row>
    <row r="10698" spans="1:15" x14ac:dyDescent="0.25">
      <c r="A10698" s="21" t="s">
        <v>694</v>
      </c>
      <c r="B10698" s="21" t="s">
        <v>611</v>
      </c>
      <c r="C10698" s="21" t="s">
        <v>263</v>
      </c>
      <c r="D10698" s="21" t="s">
        <v>264</v>
      </c>
      <c r="E10698" s="21" t="s">
        <v>277</v>
      </c>
      <c r="F10698" s="21" t="s">
        <v>182</v>
      </c>
      <c r="G10698" s="8">
        <v>3.61</v>
      </c>
      <c r="H10698" s="21" t="s">
        <v>183</v>
      </c>
      <c r="I10698" s="7">
        <v>0</v>
      </c>
      <c r="J10698" s="21"/>
      <c r="K10698" s="21"/>
      <c r="L10698" s="7">
        <v>1538306636</v>
      </c>
      <c r="M10698" s="7">
        <v>175786637</v>
      </c>
      <c r="N10698" s="7">
        <v>31870266</v>
      </c>
      <c r="O10698" s="21" t="s">
        <v>467</v>
      </c>
    </row>
    <row r="10699" spans="1:15" x14ac:dyDescent="0.25">
      <c r="A10699" s="21" t="s">
        <v>695</v>
      </c>
      <c r="B10699" s="21" t="s">
        <v>611</v>
      </c>
      <c r="C10699" s="21" t="s">
        <v>263</v>
      </c>
      <c r="D10699" s="21" t="s">
        <v>265</v>
      </c>
      <c r="E10699" s="21" t="s">
        <v>277</v>
      </c>
      <c r="F10699" s="21" t="s">
        <v>182</v>
      </c>
      <c r="G10699" s="8">
        <v>3.61</v>
      </c>
      <c r="H10699" s="21" t="s">
        <v>183</v>
      </c>
      <c r="I10699" s="7">
        <v>0</v>
      </c>
      <c r="J10699" s="21"/>
      <c r="K10699" s="21"/>
      <c r="L10699" s="7">
        <v>55571504</v>
      </c>
      <c r="M10699" s="7">
        <v>9861628</v>
      </c>
      <c r="N10699" s="7">
        <v>3286042</v>
      </c>
      <c r="O10699" s="21" t="s">
        <v>467</v>
      </c>
    </row>
    <row r="10700" spans="1:15" x14ac:dyDescent="0.25">
      <c r="A10700" s="21" t="s">
        <v>696</v>
      </c>
      <c r="B10700" s="21" t="s">
        <v>611</v>
      </c>
      <c r="C10700" s="21" t="s">
        <v>263</v>
      </c>
      <c r="D10700" s="21" t="s">
        <v>266</v>
      </c>
      <c r="E10700" s="21" t="s">
        <v>277</v>
      </c>
      <c r="F10700" s="21" t="s">
        <v>182</v>
      </c>
      <c r="G10700" s="8">
        <v>3.61</v>
      </c>
      <c r="H10700" s="21" t="s">
        <v>183</v>
      </c>
      <c r="I10700" s="7">
        <v>0</v>
      </c>
      <c r="J10700" s="21"/>
      <c r="K10700" s="21"/>
      <c r="L10700" s="7">
        <v>85725425</v>
      </c>
      <c r="M10700" s="7">
        <v>12703445</v>
      </c>
      <c r="N10700" s="7">
        <v>0</v>
      </c>
      <c r="O10700" s="21" t="s">
        <v>467</v>
      </c>
    </row>
    <row r="10701" spans="1:15" x14ac:dyDescent="0.25">
      <c r="A10701" s="21" t="s">
        <v>697</v>
      </c>
      <c r="B10701" s="21" t="s">
        <v>611</v>
      </c>
      <c r="C10701" s="21" t="s">
        <v>263</v>
      </c>
      <c r="D10701" s="21" t="s">
        <v>267</v>
      </c>
      <c r="E10701" s="21" t="s">
        <v>277</v>
      </c>
      <c r="F10701" s="21" t="s">
        <v>182</v>
      </c>
      <c r="G10701" s="8">
        <v>3.61</v>
      </c>
      <c r="H10701" s="21" t="s">
        <v>183</v>
      </c>
      <c r="I10701" s="7">
        <v>0</v>
      </c>
      <c r="J10701" s="21"/>
      <c r="K10701" s="21"/>
      <c r="L10701" s="7">
        <v>38215068</v>
      </c>
      <c r="M10701" s="7">
        <v>9984203</v>
      </c>
      <c r="N10701" s="7">
        <v>0</v>
      </c>
      <c r="O10701" s="21" t="s">
        <v>467</v>
      </c>
    </row>
    <row r="10702" spans="1:15" x14ac:dyDescent="0.25">
      <c r="A10702" s="21" t="s">
        <v>698</v>
      </c>
      <c r="B10702" s="21" t="s">
        <v>498</v>
      </c>
      <c r="C10702" s="21" t="s">
        <v>268</v>
      </c>
      <c r="D10702" s="21" t="s">
        <v>269</v>
      </c>
      <c r="E10702" s="21" t="s">
        <v>277</v>
      </c>
      <c r="F10702" s="21" t="s">
        <v>182</v>
      </c>
      <c r="G10702" s="8">
        <v>3.61</v>
      </c>
      <c r="H10702" s="21" t="s">
        <v>183</v>
      </c>
      <c r="I10702" s="7">
        <v>1081000</v>
      </c>
      <c r="J10702" s="21"/>
      <c r="K10702" s="21"/>
      <c r="L10702" s="7">
        <v>2485317000</v>
      </c>
      <c r="M10702" s="7">
        <v>460083000</v>
      </c>
      <c r="N10702" s="7">
        <v>20001000</v>
      </c>
      <c r="O10702" s="21" t="s">
        <v>467</v>
      </c>
    </row>
    <row r="10703" spans="1:15" x14ac:dyDescent="0.25">
      <c r="A10703" s="21" t="s">
        <v>699</v>
      </c>
      <c r="B10703" s="21" t="s">
        <v>498</v>
      </c>
      <c r="C10703" s="21" t="s">
        <v>268</v>
      </c>
      <c r="D10703" s="21" t="s">
        <v>270</v>
      </c>
      <c r="E10703" s="21" t="s">
        <v>277</v>
      </c>
      <c r="F10703" s="21" t="s">
        <v>182</v>
      </c>
      <c r="G10703" s="8">
        <v>3.61</v>
      </c>
      <c r="H10703" s="21" t="s">
        <v>183</v>
      </c>
      <c r="I10703" s="7">
        <v>3567000</v>
      </c>
      <c r="J10703" s="21"/>
      <c r="K10703" s="21"/>
      <c r="L10703" s="7">
        <v>15702184000</v>
      </c>
      <c r="M10703" s="7">
        <v>1858267000</v>
      </c>
      <c r="N10703" s="7">
        <v>96970000</v>
      </c>
      <c r="O10703" s="21" t="s">
        <v>467</v>
      </c>
    </row>
    <row r="10704" spans="1:15" x14ac:dyDescent="0.25">
      <c r="A10704" s="21" t="s">
        <v>700</v>
      </c>
      <c r="B10704" s="21" t="s">
        <v>498</v>
      </c>
      <c r="C10704" s="21" t="s">
        <v>268</v>
      </c>
      <c r="D10704" s="21" t="s">
        <v>271</v>
      </c>
      <c r="E10704" s="21" t="s">
        <v>277</v>
      </c>
      <c r="F10704" s="21" t="s">
        <v>182</v>
      </c>
      <c r="G10704" s="8">
        <v>3.61</v>
      </c>
      <c r="H10704" s="21" t="s">
        <v>183</v>
      </c>
      <c r="I10704" s="7">
        <v>487000</v>
      </c>
      <c r="J10704" s="21"/>
      <c r="K10704" s="21"/>
      <c r="L10704" s="7">
        <v>417412000</v>
      </c>
      <c r="M10704" s="7">
        <v>85583000</v>
      </c>
      <c r="N10704" s="7">
        <v>1626000</v>
      </c>
      <c r="O10704" s="21" t="s">
        <v>467</v>
      </c>
    </row>
    <row r="10705" spans="1:15" x14ac:dyDescent="0.25">
      <c r="A10705" s="21" t="s">
        <v>701</v>
      </c>
      <c r="B10705" s="21" t="s">
        <v>498</v>
      </c>
      <c r="C10705" s="21" t="s">
        <v>268</v>
      </c>
      <c r="D10705" s="21" t="s">
        <v>205</v>
      </c>
      <c r="E10705" s="21" t="s">
        <v>276</v>
      </c>
      <c r="F10705" s="21" t="s">
        <v>182</v>
      </c>
      <c r="G10705" s="8">
        <v>3.61</v>
      </c>
      <c r="H10705" s="21" t="s">
        <v>183</v>
      </c>
      <c r="I10705" s="7">
        <v>69227000</v>
      </c>
      <c r="J10705" s="21"/>
      <c r="K10705" s="21"/>
      <c r="L10705" s="7">
        <v>85961716000</v>
      </c>
      <c r="M10705" s="7">
        <v>3804049000</v>
      </c>
      <c r="N10705" s="7">
        <v>1141096000</v>
      </c>
      <c r="O10705" s="21" t="s">
        <v>467</v>
      </c>
    </row>
    <row r="10706" spans="1:15" x14ac:dyDescent="0.25">
      <c r="A10706" s="21" t="s">
        <v>702</v>
      </c>
      <c r="B10706" s="21" t="s">
        <v>340</v>
      </c>
      <c r="C10706" s="21" t="s">
        <v>272</v>
      </c>
      <c r="D10706" s="21" t="s">
        <v>273</v>
      </c>
      <c r="E10706" s="21" t="s">
        <v>277</v>
      </c>
      <c r="F10706" s="21" t="s">
        <v>182</v>
      </c>
      <c r="G10706" s="8">
        <v>3.61</v>
      </c>
      <c r="H10706" s="21" t="s">
        <v>183</v>
      </c>
      <c r="I10706" s="7">
        <v>0</v>
      </c>
      <c r="J10706" s="21"/>
      <c r="K10706" s="21"/>
      <c r="L10706" s="7">
        <v>1707214021</v>
      </c>
      <c r="M10706" s="7">
        <v>121033097</v>
      </c>
      <c r="N10706" s="7">
        <v>60115884</v>
      </c>
      <c r="O10706" s="21" t="s">
        <v>467</v>
      </c>
    </row>
    <row r="10707" spans="1:15" x14ac:dyDescent="0.25">
      <c r="A10707" s="21" t="s">
        <v>703</v>
      </c>
      <c r="B10707" s="21" t="s">
        <v>340</v>
      </c>
      <c r="C10707" s="21" t="s">
        <v>272</v>
      </c>
      <c r="D10707" s="21" t="s">
        <v>274</v>
      </c>
      <c r="E10707" s="21" t="s">
        <v>277</v>
      </c>
      <c r="F10707" s="21" t="s">
        <v>182</v>
      </c>
      <c r="G10707" s="8">
        <v>3.61</v>
      </c>
      <c r="H10707" s="21" t="s">
        <v>183</v>
      </c>
      <c r="I10707" s="7">
        <v>1963388</v>
      </c>
      <c r="J10707" s="21"/>
      <c r="K10707" s="21"/>
      <c r="L10707" s="7">
        <v>1250778339</v>
      </c>
      <c r="M10707" s="7">
        <v>107757756</v>
      </c>
      <c r="N10707" s="7">
        <v>13417922</v>
      </c>
      <c r="O10707" s="21" t="s">
        <v>467</v>
      </c>
    </row>
    <row r="10708" spans="1:15" x14ac:dyDescent="0.25">
      <c r="A10708" s="21" t="s">
        <v>704</v>
      </c>
      <c r="B10708" s="21" t="s">
        <v>340</v>
      </c>
      <c r="C10708" s="21" t="s">
        <v>272</v>
      </c>
      <c r="D10708" s="21" t="s">
        <v>205</v>
      </c>
      <c r="E10708" s="21" t="s">
        <v>276</v>
      </c>
      <c r="F10708" s="21" t="s">
        <v>182</v>
      </c>
      <c r="G10708" s="8">
        <v>3.61</v>
      </c>
      <c r="H10708" s="21" t="s">
        <v>183</v>
      </c>
      <c r="I10708" s="7">
        <v>22238158</v>
      </c>
      <c r="J10708" s="21"/>
      <c r="K10708" s="21"/>
      <c r="L10708" s="7">
        <v>181249824733</v>
      </c>
      <c r="M10708" s="7">
        <v>5050735741</v>
      </c>
      <c r="N10708" s="7">
        <v>5006209968</v>
      </c>
      <c r="O10708" s="21" t="s">
        <v>467</v>
      </c>
    </row>
    <row r="10709" spans="1:15" x14ac:dyDescent="0.25">
      <c r="A10709" s="21" t="s">
        <v>705</v>
      </c>
      <c r="B10709" s="21" t="s">
        <v>499</v>
      </c>
      <c r="C10709" s="21" t="s">
        <v>209</v>
      </c>
      <c r="D10709" s="21" t="s">
        <v>210</v>
      </c>
      <c r="E10709" s="21" t="s">
        <v>277</v>
      </c>
      <c r="F10709" s="21" t="s">
        <v>182</v>
      </c>
      <c r="G10709" s="8">
        <v>3.61</v>
      </c>
      <c r="H10709" s="21" t="s">
        <v>183</v>
      </c>
      <c r="I10709" s="7">
        <v>2619565</v>
      </c>
      <c r="J10709" s="21"/>
      <c r="K10709" s="21"/>
      <c r="L10709" s="7">
        <v>1601174081</v>
      </c>
      <c r="M10709" s="7">
        <v>56866789</v>
      </c>
      <c r="N10709" s="7">
        <v>61772929</v>
      </c>
      <c r="O10709" s="21" t="s">
        <v>467</v>
      </c>
    </row>
    <row r="10710" spans="1:15" x14ac:dyDescent="0.25">
      <c r="A10710" s="21" t="s">
        <v>706</v>
      </c>
      <c r="B10710" s="21" t="s">
        <v>499</v>
      </c>
      <c r="C10710" s="21" t="s">
        <v>209</v>
      </c>
      <c r="D10710" s="21" t="s">
        <v>211</v>
      </c>
      <c r="E10710" s="21" t="s">
        <v>277</v>
      </c>
      <c r="F10710" s="21" t="s">
        <v>182</v>
      </c>
      <c r="G10710" s="8">
        <v>3.61</v>
      </c>
      <c r="H10710" s="21" t="s">
        <v>183</v>
      </c>
      <c r="I10710" s="7">
        <v>4267622</v>
      </c>
      <c r="J10710" s="21"/>
      <c r="K10710" s="21"/>
      <c r="L10710" s="7">
        <v>4391906056</v>
      </c>
      <c r="M10710" s="7">
        <v>125676001</v>
      </c>
      <c r="N10710" s="7">
        <v>100725551</v>
      </c>
      <c r="O10710" s="21" t="s">
        <v>467</v>
      </c>
    </row>
    <row r="10711" spans="1:15" x14ac:dyDescent="0.25">
      <c r="A10711" s="21" t="s">
        <v>707</v>
      </c>
      <c r="B10711" s="21" t="s">
        <v>499</v>
      </c>
      <c r="C10711" s="21" t="s">
        <v>209</v>
      </c>
      <c r="D10711" s="21" t="s">
        <v>212</v>
      </c>
      <c r="E10711" s="21" t="s">
        <v>277</v>
      </c>
      <c r="F10711" s="21" t="s">
        <v>182</v>
      </c>
      <c r="G10711" s="8">
        <v>3.61</v>
      </c>
      <c r="H10711" s="21" t="s">
        <v>183</v>
      </c>
      <c r="I10711" s="7">
        <v>11616235</v>
      </c>
      <c r="J10711" s="21"/>
      <c r="K10711" s="21"/>
      <c r="L10711" s="7">
        <v>429291893</v>
      </c>
      <c r="M10711" s="7">
        <v>118945725</v>
      </c>
      <c r="N10711" s="7">
        <v>11814026</v>
      </c>
      <c r="O10711" s="21" t="s">
        <v>467</v>
      </c>
    </row>
    <row r="10712" spans="1:15" x14ac:dyDescent="0.25">
      <c r="A10712" s="21" t="s">
        <v>708</v>
      </c>
      <c r="B10712" s="21" t="s">
        <v>499</v>
      </c>
      <c r="C10712" s="21" t="s">
        <v>209</v>
      </c>
      <c r="D10712" s="21" t="s">
        <v>213</v>
      </c>
      <c r="E10712" s="21" t="s">
        <v>276</v>
      </c>
      <c r="F10712" s="21" t="s">
        <v>182</v>
      </c>
      <c r="G10712" s="8">
        <v>3.61</v>
      </c>
      <c r="H10712" s="21" t="s">
        <v>183</v>
      </c>
      <c r="I10712" s="7">
        <v>196788629</v>
      </c>
      <c r="J10712" s="21"/>
      <c r="K10712" s="21"/>
      <c r="L10712" s="7">
        <v>249520503414</v>
      </c>
      <c r="M10712" s="7">
        <v>12161748363</v>
      </c>
      <c r="N10712" s="7">
        <v>6408465356</v>
      </c>
      <c r="O10712" s="21" t="s">
        <v>467</v>
      </c>
    </row>
    <row r="10713" spans="1:15" x14ac:dyDescent="0.25">
      <c r="A10713" s="21" t="s">
        <v>709</v>
      </c>
      <c r="B10713" s="21" t="s">
        <v>499</v>
      </c>
      <c r="C10713" s="21" t="s">
        <v>209</v>
      </c>
      <c r="D10713" s="21" t="s">
        <v>394</v>
      </c>
      <c r="E10713" s="21" t="s">
        <v>277</v>
      </c>
      <c r="F10713" s="21" t="s">
        <v>182</v>
      </c>
      <c r="G10713" s="8">
        <v>3.61</v>
      </c>
      <c r="H10713" s="21" t="s">
        <v>183</v>
      </c>
      <c r="I10713" s="7">
        <v>166564</v>
      </c>
      <c r="J10713" s="21"/>
      <c r="K10713" s="21"/>
      <c r="L10713" s="7">
        <v>190344653</v>
      </c>
      <c r="M10713" s="7">
        <v>109111230</v>
      </c>
      <c r="N10713" s="7">
        <v>1203017</v>
      </c>
      <c r="O10713" s="21" t="s">
        <v>467</v>
      </c>
    </row>
    <row r="10714" spans="1:15" x14ac:dyDescent="0.25">
      <c r="A10714" s="21" t="s">
        <v>612</v>
      </c>
      <c r="B10714" s="21" t="s">
        <v>479</v>
      </c>
      <c r="C10714" s="21" t="s">
        <v>0</v>
      </c>
      <c r="D10714" s="21" t="s">
        <v>202</v>
      </c>
      <c r="E10714" s="21" t="s">
        <v>277</v>
      </c>
      <c r="F10714" s="21" t="s">
        <v>184</v>
      </c>
      <c r="G10714" s="8">
        <v>3.62</v>
      </c>
      <c r="H10714" s="21" t="s">
        <v>185</v>
      </c>
      <c r="I10714" s="7">
        <v>4074631</v>
      </c>
      <c r="J10714" s="21"/>
      <c r="K10714" s="21"/>
      <c r="L10714" s="7">
        <v>27830306226</v>
      </c>
      <c r="M10714" s="7">
        <v>3436807144</v>
      </c>
      <c r="N10714" s="7">
        <v>136568050</v>
      </c>
      <c r="O10714" s="21" t="s">
        <v>467</v>
      </c>
    </row>
    <row r="10715" spans="1:15" x14ac:dyDescent="0.25">
      <c r="A10715" s="21" t="s">
        <v>613</v>
      </c>
      <c r="B10715" s="21" t="s">
        <v>479</v>
      </c>
      <c r="C10715" s="21" t="s">
        <v>0</v>
      </c>
      <c r="D10715" s="21" t="s">
        <v>203</v>
      </c>
      <c r="E10715" s="21" t="s">
        <v>277</v>
      </c>
      <c r="F10715" s="21" t="s">
        <v>184</v>
      </c>
      <c r="G10715" s="8">
        <v>3.62</v>
      </c>
      <c r="H10715" s="21" t="s">
        <v>185</v>
      </c>
      <c r="I10715" s="7">
        <v>5231138</v>
      </c>
      <c r="J10715" s="21"/>
      <c r="K10715" s="21"/>
      <c r="L10715" s="7">
        <v>64513198406</v>
      </c>
      <c r="M10715" s="7">
        <v>3556196378</v>
      </c>
      <c r="N10715" s="7">
        <v>813464813</v>
      </c>
      <c r="O10715" s="21" t="s">
        <v>467</v>
      </c>
    </row>
    <row r="10716" spans="1:15" x14ac:dyDescent="0.25">
      <c r="A10716" s="21" t="s">
        <v>614</v>
      </c>
      <c r="B10716" s="21" t="s">
        <v>479</v>
      </c>
      <c r="C10716" s="21" t="s">
        <v>0</v>
      </c>
      <c r="D10716" s="21" t="s">
        <v>204</v>
      </c>
      <c r="E10716" s="21" t="s">
        <v>277</v>
      </c>
      <c r="F10716" s="21" t="s">
        <v>184</v>
      </c>
      <c r="G10716" s="8">
        <v>3.62</v>
      </c>
      <c r="H10716" s="21" t="s">
        <v>185</v>
      </c>
      <c r="I10716" s="7">
        <v>2244204</v>
      </c>
      <c r="J10716" s="21"/>
      <c r="K10716" s="21"/>
      <c r="L10716" s="7">
        <v>21316519462</v>
      </c>
      <c r="M10716" s="7">
        <v>1244652584</v>
      </c>
      <c r="N10716" s="7">
        <v>476085903</v>
      </c>
      <c r="O10716" s="21" t="s">
        <v>467</v>
      </c>
    </row>
    <row r="10717" spans="1:15" x14ac:dyDescent="0.25">
      <c r="A10717" s="21" t="s">
        <v>615</v>
      </c>
      <c r="B10717" s="21" t="s">
        <v>479</v>
      </c>
      <c r="C10717" s="21" t="s">
        <v>0</v>
      </c>
      <c r="D10717" s="21" t="s">
        <v>316</v>
      </c>
      <c r="E10717" s="21" t="s">
        <v>277</v>
      </c>
      <c r="F10717" s="21" t="s">
        <v>184</v>
      </c>
      <c r="G10717" s="8">
        <v>3.62</v>
      </c>
      <c r="H10717" s="21" t="s">
        <v>185</v>
      </c>
      <c r="I10717" s="7">
        <v>72887</v>
      </c>
      <c r="J10717" s="21"/>
      <c r="K10717" s="21"/>
      <c r="L10717" s="7">
        <v>249810341</v>
      </c>
      <c r="M10717" s="7">
        <v>106272650</v>
      </c>
      <c r="N10717" s="7">
        <v>9597863</v>
      </c>
      <c r="O10717" s="21" t="s">
        <v>467</v>
      </c>
    </row>
    <row r="10718" spans="1:15" x14ac:dyDescent="0.25">
      <c r="A10718" s="21" t="s">
        <v>616</v>
      </c>
      <c r="B10718" s="21" t="s">
        <v>479</v>
      </c>
      <c r="C10718" s="21" t="s">
        <v>0</v>
      </c>
      <c r="D10718" s="21" t="s">
        <v>1</v>
      </c>
      <c r="E10718" s="21" t="s">
        <v>277</v>
      </c>
      <c r="F10718" s="21" t="s">
        <v>184</v>
      </c>
      <c r="G10718" s="8">
        <v>3.62</v>
      </c>
      <c r="H10718" s="21" t="s">
        <v>185</v>
      </c>
      <c r="I10718" s="7">
        <v>1051114</v>
      </c>
      <c r="J10718" s="21"/>
      <c r="K10718" s="21"/>
      <c r="L10718" s="7">
        <v>25675634263</v>
      </c>
      <c r="M10718" s="7">
        <v>1080159013</v>
      </c>
      <c r="N10718" s="7">
        <v>674588928</v>
      </c>
      <c r="O10718" s="21" t="s">
        <v>467</v>
      </c>
    </row>
    <row r="10719" spans="1:15" x14ac:dyDescent="0.25">
      <c r="A10719" s="21" t="s">
        <v>617</v>
      </c>
      <c r="B10719" s="21" t="s">
        <v>479</v>
      </c>
      <c r="C10719" s="21" t="s">
        <v>0</v>
      </c>
      <c r="D10719" s="21" t="s">
        <v>199</v>
      </c>
      <c r="E10719" s="21" t="s">
        <v>277</v>
      </c>
      <c r="F10719" s="21" t="s">
        <v>184</v>
      </c>
      <c r="G10719" s="8">
        <v>3.62</v>
      </c>
      <c r="H10719" s="21" t="s">
        <v>185</v>
      </c>
      <c r="I10719" s="7">
        <v>89965</v>
      </c>
      <c r="J10719" s="21"/>
      <c r="K10719" s="21"/>
      <c r="L10719" s="7">
        <v>1241245933</v>
      </c>
      <c r="M10719" s="7">
        <v>58115323</v>
      </c>
      <c r="N10719" s="7">
        <v>52993883</v>
      </c>
      <c r="O10719" s="21" t="s">
        <v>467</v>
      </c>
    </row>
    <row r="10720" spans="1:15" x14ac:dyDescent="0.25">
      <c r="A10720" s="21" t="s">
        <v>618</v>
      </c>
      <c r="B10720" s="21" t="s">
        <v>479</v>
      </c>
      <c r="C10720" s="21" t="s">
        <v>0</v>
      </c>
      <c r="D10720" s="21" t="s">
        <v>200</v>
      </c>
      <c r="E10720" s="21" t="s">
        <v>277</v>
      </c>
      <c r="F10720" s="21" t="s">
        <v>184</v>
      </c>
      <c r="G10720" s="8">
        <v>3.62</v>
      </c>
      <c r="H10720" s="21" t="s">
        <v>185</v>
      </c>
      <c r="I10720" s="7">
        <v>30133</v>
      </c>
      <c r="J10720" s="21"/>
      <c r="K10720" s="21"/>
      <c r="L10720" s="7">
        <v>415576692</v>
      </c>
      <c r="M10720" s="7">
        <v>12171506</v>
      </c>
      <c r="N10720" s="7">
        <v>13436115</v>
      </c>
      <c r="O10720" s="21" t="s">
        <v>467</v>
      </c>
    </row>
    <row r="10721" spans="1:15" x14ac:dyDescent="0.25">
      <c r="A10721" s="21" t="s">
        <v>619</v>
      </c>
      <c r="B10721" s="21" t="s">
        <v>479</v>
      </c>
      <c r="C10721" s="21" t="s">
        <v>0</v>
      </c>
      <c r="D10721" s="21" t="s">
        <v>201</v>
      </c>
      <c r="E10721" s="21" t="s">
        <v>276</v>
      </c>
      <c r="F10721" s="21" t="s">
        <v>184</v>
      </c>
      <c r="G10721" s="8">
        <v>3.62</v>
      </c>
      <c r="H10721" s="21" t="s">
        <v>185</v>
      </c>
      <c r="I10721" s="7">
        <v>14144140</v>
      </c>
      <c r="J10721" s="21"/>
      <c r="K10721" s="21"/>
      <c r="L10721" s="7">
        <v>127891341770</v>
      </c>
      <c r="M10721" s="7">
        <v>6170995502</v>
      </c>
      <c r="N10721" s="7">
        <v>2358329992</v>
      </c>
      <c r="O10721" s="21" t="s">
        <v>467</v>
      </c>
    </row>
    <row r="10722" spans="1:15" x14ac:dyDescent="0.25">
      <c r="A10722" s="21" t="s">
        <v>620</v>
      </c>
      <c r="B10722" s="21" t="s">
        <v>611</v>
      </c>
      <c r="C10722" s="21" t="s">
        <v>214</v>
      </c>
      <c r="D10722" s="21" t="s">
        <v>215</v>
      </c>
      <c r="E10722" s="21" t="s">
        <v>277</v>
      </c>
      <c r="F10722" s="21" t="s">
        <v>184</v>
      </c>
      <c r="G10722" s="8">
        <v>3.62</v>
      </c>
      <c r="H10722" s="21" t="s">
        <v>185</v>
      </c>
      <c r="I10722" s="7">
        <v>0</v>
      </c>
      <c r="J10722" s="21"/>
      <c r="K10722" s="21"/>
      <c r="L10722" s="7">
        <v>860036000</v>
      </c>
      <c r="M10722" s="7">
        <v>42797000</v>
      </c>
      <c r="N10722" s="7">
        <v>21203000</v>
      </c>
      <c r="O10722" s="21" t="s">
        <v>467</v>
      </c>
    </row>
    <row r="10723" spans="1:15" x14ac:dyDescent="0.25">
      <c r="A10723" s="21" t="s">
        <v>621</v>
      </c>
      <c r="B10723" s="21" t="s">
        <v>611</v>
      </c>
      <c r="C10723" s="21" t="s">
        <v>214</v>
      </c>
      <c r="D10723" s="21" t="s">
        <v>216</v>
      </c>
      <c r="E10723" s="21" t="s">
        <v>277</v>
      </c>
      <c r="F10723" s="21" t="s">
        <v>184</v>
      </c>
      <c r="G10723" s="8">
        <v>3.62</v>
      </c>
      <c r="H10723" s="21" t="s">
        <v>185</v>
      </c>
      <c r="I10723" s="7">
        <v>0</v>
      </c>
      <c r="J10723" s="21"/>
      <c r="K10723" s="21"/>
      <c r="L10723" s="7">
        <v>1401526000</v>
      </c>
      <c r="M10723" s="7">
        <v>156300000</v>
      </c>
      <c r="N10723" s="7">
        <v>9531000</v>
      </c>
      <c r="O10723" s="21" t="s">
        <v>467</v>
      </c>
    </row>
    <row r="10724" spans="1:15" x14ac:dyDescent="0.25">
      <c r="A10724" s="21" t="s">
        <v>622</v>
      </c>
      <c r="B10724" s="21" t="s">
        <v>611</v>
      </c>
      <c r="C10724" s="21" t="s">
        <v>214</v>
      </c>
      <c r="D10724" s="21" t="s">
        <v>379</v>
      </c>
      <c r="E10724" s="21" t="s">
        <v>277</v>
      </c>
      <c r="F10724" s="21" t="s">
        <v>184</v>
      </c>
      <c r="G10724" s="8">
        <v>3.62</v>
      </c>
      <c r="H10724" s="21" t="s">
        <v>185</v>
      </c>
      <c r="I10724" s="7">
        <v>0</v>
      </c>
      <c r="J10724" s="21"/>
      <c r="K10724" s="21"/>
      <c r="L10724" s="7">
        <v>4503523000</v>
      </c>
      <c r="M10724" s="7">
        <v>666410000</v>
      </c>
      <c r="N10724" s="7">
        <v>9364000</v>
      </c>
      <c r="O10724" s="21" t="s">
        <v>467</v>
      </c>
    </row>
    <row r="10725" spans="1:15" x14ac:dyDescent="0.25">
      <c r="A10725" s="21" t="s">
        <v>623</v>
      </c>
      <c r="B10725" s="21" t="s">
        <v>611</v>
      </c>
      <c r="C10725" s="21" t="s">
        <v>214</v>
      </c>
      <c r="D10725" s="21" t="s">
        <v>373</v>
      </c>
      <c r="E10725" s="21" t="s">
        <v>277</v>
      </c>
      <c r="F10725" s="21" t="s">
        <v>184</v>
      </c>
      <c r="G10725" s="8">
        <v>3.62</v>
      </c>
      <c r="H10725" s="21" t="s">
        <v>185</v>
      </c>
      <c r="I10725" s="7">
        <v>0</v>
      </c>
      <c r="J10725" s="21"/>
      <c r="K10725" s="21"/>
      <c r="L10725" s="7">
        <v>15906714000</v>
      </c>
      <c r="M10725" s="7">
        <v>1383214000</v>
      </c>
      <c r="N10725" s="7">
        <v>85159000</v>
      </c>
      <c r="O10725" s="21" t="s">
        <v>467</v>
      </c>
    </row>
    <row r="10726" spans="1:15" x14ac:dyDescent="0.25">
      <c r="A10726" s="21" t="s">
        <v>624</v>
      </c>
      <c r="B10726" s="21" t="s">
        <v>611</v>
      </c>
      <c r="C10726" s="21" t="s">
        <v>214</v>
      </c>
      <c r="D10726" s="21" t="s">
        <v>372</v>
      </c>
      <c r="E10726" s="21" t="s">
        <v>277</v>
      </c>
      <c r="F10726" s="21" t="s">
        <v>184</v>
      </c>
      <c r="G10726" s="8">
        <v>3.62</v>
      </c>
      <c r="H10726" s="21" t="s">
        <v>185</v>
      </c>
      <c r="I10726" s="7">
        <v>0</v>
      </c>
      <c r="J10726" s="21"/>
      <c r="K10726" s="21"/>
      <c r="L10726" s="7">
        <v>22348359000</v>
      </c>
      <c r="M10726" s="7">
        <v>1852575000</v>
      </c>
      <c r="N10726" s="7">
        <v>95619000</v>
      </c>
      <c r="O10726" s="21" t="s">
        <v>467</v>
      </c>
    </row>
    <row r="10727" spans="1:15" x14ac:dyDescent="0.25">
      <c r="A10727" s="21" t="s">
        <v>625</v>
      </c>
      <c r="B10727" s="21" t="s">
        <v>611</v>
      </c>
      <c r="C10727" s="21" t="s">
        <v>214</v>
      </c>
      <c r="D10727" s="21" t="s">
        <v>374</v>
      </c>
      <c r="E10727" s="21" t="s">
        <v>277</v>
      </c>
      <c r="F10727" s="21" t="s">
        <v>184</v>
      </c>
      <c r="G10727" s="8">
        <v>3.62</v>
      </c>
      <c r="H10727" s="21" t="s">
        <v>185</v>
      </c>
      <c r="I10727" s="7">
        <v>0</v>
      </c>
      <c r="J10727" s="21"/>
      <c r="K10727" s="21"/>
      <c r="L10727" s="7">
        <v>15632089000</v>
      </c>
      <c r="M10727" s="7">
        <v>1361895000</v>
      </c>
      <c r="N10727" s="7">
        <v>197088000</v>
      </c>
      <c r="O10727" s="21" t="s">
        <v>467</v>
      </c>
    </row>
    <row r="10728" spans="1:15" x14ac:dyDescent="0.25">
      <c r="A10728" s="21" t="s">
        <v>626</v>
      </c>
      <c r="B10728" s="21" t="s">
        <v>611</v>
      </c>
      <c r="C10728" s="21" t="s">
        <v>214</v>
      </c>
      <c r="D10728" s="21" t="s">
        <v>370</v>
      </c>
      <c r="E10728" s="21" t="s">
        <v>277</v>
      </c>
      <c r="F10728" s="21" t="s">
        <v>184</v>
      </c>
      <c r="G10728" s="8">
        <v>3.62</v>
      </c>
      <c r="H10728" s="21" t="s">
        <v>185</v>
      </c>
      <c r="I10728" s="7">
        <v>0</v>
      </c>
      <c r="J10728" s="21"/>
      <c r="K10728" s="21"/>
      <c r="L10728" s="7">
        <v>41962123000</v>
      </c>
      <c r="M10728" s="7">
        <v>4232861000</v>
      </c>
      <c r="N10728" s="7">
        <v>1221780000</v>
      </c>
      <c r="O10728" s="21" t="s">
        <v>467</v>
      </c>
    </row>
    <row r="10729" spans="1:15" x14ac:dyDescent="0.25">
      <c r="A10729" s="21" t="s">
        <v>627</v>
      </c>
      <c r="B10729" s="21" t="s">
        <v>481</v>
      </c>
      <c r="C10729" s="21" t="s">
        <v>299</v>
      </c>
      <c r="D10729" s="21" t="s">
        <v>315</v>
      </c>
      <c r="E10729" s="21" t="s">
        <v>277</v>
      </c>
      <c r="F10729" s="21" t="s">
        <v>184</v>
      </c>
      <c r="G10729" s="8">
        <v>3.62</v>
      </c>
      <c r="H10729" s="21" t="s">
        <v>185</v>
      </c>
      <c r="I10729" s="7">
        <v>0</v>
      </c>
      <c r="J10729" s="21"/>
      <c r="K10729" s="21"/>
      <c r="L10729" s="7">
        <v>4984097018</v>
      </c>
      <c r="M10729" s="7">
        <v>203455459</v>
      </c>
      <c r="N10729" s="7">
        <v>72481718</v>
      </c>
      <c r="O10729" s="21" t="s">
        <v>467</v>
      </c>
    </row>
    <row r="10730" spans="1:15" x14ac:dyDescent="0.25">
      <c r="A10730" s="21" t="s">
        <v>628</v>
      </c>
      <c r="B10730" s="21" t="s">
        <v>481</v>
      </c>
      <c r="C10730" s="21" t="s">
        <v>299</v>
      </c>
      <c r="D10730" s="21" t="s">
        <v>208</v>
      </c>
      <c r="E10730" s="21" t="s">
        <v>277</v>
      </c>
      <c r="F10730" s="21" t="s">
        <v>184</v>
      </c>
      <c r="G10730" s="8">
        <v>3.62</v>
      </c>
      <c r="H10730" s="21" t="s">
        <v>185</v>
      </c>
      <c r="I10730" s="7">
        <v>0</v>
      </c>
      <c r="J10730" s="21"/>
      <c r="K10730" s="21"/>
      <c r="L10730" s="7">
        <v>3826315230</v>
      </c>
      <c r="M10730" s="7">
        <v>253782396</v>
      </c>
      <c r="N10730" s="7">
        <v>135308028</v>
      </c>
      <c r="O10730" s="21" t="s">
        <v>467</v>
      </c>
    </row>
    <row r="10731" spans="1:15" x14ac:dyDescent="0.25">
      <c r="A10731" s="21" t="s">
        <v>629</v>
      </c>
      <c r="B10731" s="21" t="s">
        <v>481</v>
      </c>
      <c r="C10731" s="21" t="s">
        <v>299</v>
      </c>
      <c r="D10731" s="21" t="s">
        <v>205</v>
      </c>
      <c r="E10731" s="21" t="s">
        <v>276</v>
      </c>
      <c r="F10731" s="21" t="s">
        <v>184</v>
      </c>
      <c r="G10731" s="8">
        <v>3.62</v>
      </c>
      <c r="H10731" s="21" t="s">
        <v>185</v>
      </c>
      <c r="I10731" s="7">
        <v>136326752</v>
      </c>
      <c r="J10731" s="21"/>
      <c r="K10731" s="21"/>
      <c r="L10731" s="7">
        <v>414606722094</v>
      </c>
      <c r="M10731" s="7">
        <v>17848083919</v>
      </c>
      <c r="N10731" s="7">
        <v>11634171741</v>
      </c>
      <c r="O10731" s="21" t="s">
        <v>467</v>
      </c>
    </row>
    <row r="10732" spans="1:15" x14ac:dyDescent="0.25">
      <c r="A10732" s="21" t="s">
        <v>630</v>
      </c>
      <c r="B10732" s="21" t="s">
        <v>481</v>
      </c>
      <c r="C10732" s="21" t="s">
        <v>299</v>
      </c>
      <c r="D10732" s="21" t="s">
        <v>314</v>
      </c>
      <c r="E10732" s="21" t="s">
        <v>277</v>
      </c>
      <c r="F10732" s="21" t="s">
        <v>184</v>
      </c>
      <c r="G10732" s="8">
        <v>3.62</v>
      </c>
      <c r="H10732" s="21" t="s">
        <v>185</v>
      </c>
      <c r="I10732" s="7">
        <v>0</v>
      </c>
      <c r="J10732" s="21"/>
      <c r="K10732" s="21"/>
      <c r="L10732" s="7">
        <v>7651884921</v>
      </c>
      <c r="M10732" s="7">
        <v>390510197</v>
      </c>
      <c r="N10732" s="7">
        <v>182298949</v>
      </c>
      <c r="O10732" s="21" t="s">
        <v>467</v>
      </c>
    </row>
    <row r="10733" spans="1:15" x14ac:dyDescent="0.25">
      <c r="A10733" s="21" t="s">
        <v>631</v>
      </c>
      <c r="B10733" s="21" t="s">
        <v>481</v>
      </c>
      <c r="C10733" s="21" t="s">
        <v>299</v>
      </c>
      <c r="D10733" s="21" t="s">
        <v>313</v>
      </c>
      <c r="E10733" s="21" t="s">
        <v>277</v>
      </c>
      <c r="F10733" s="21" t="s">
        <v>184</v>
      </c>
      <c r="G10733" s="8">
        <v>3.62</v>
      </c>
      <c r="H10733" s="21" t="s">
        <v>185</v>
      </c>
      <c r="I10733" s="7">
        <v>0</v>
      </c>
      <c r="J10733" s="21"/>
      <c r="K10733" s="21"/>
      <c r="L10733" s="7">
        <v>959777629</v>
      </c>
      <c r="M10733" s="7">
        <v>486027938</v>
      </c>
      <c r="N10733" s="7">
        <v>16153140</v>
      </c>
      <c r="O10733" s="21" t="s">
        <v>467</v>
      </c>
    </row>
    <row r="10734" spans="1:15" x14ac:dyDescent="0.25">
      <c r="A10734" s="21" t="s">
        <v>632</v>
      </c>
      <c r="B10734" s="21" t="s">
        <v>339</v>
      </c>
      <c r="C10734" s="21" t="s">
        <v>217</v>
      </c>
      <c r="D10734" s="21" t="s">
        <v>257</v>
      </c>
      <c r="E10734" s="21" t="s">
        <v>276</v>
      </c>
      <c r="F10734" s="21" t="s">
        <v>184</v>
      </c>
      <c r="G10734" s="8">
        <v>3.62</v>
      </c>
      <c r="H10734" s="21" t="s">
        <v>185</v>
      </c>
      <c r="I10734" s="7">
        <v>1015714</v>
      </c>
      <c r="J10734" s="21"/>
      <c r="K10734" s="21"/>
      <c r="L10734" s="7">
        <v>197195926783</v>
      </c>
      <c r="M10734" s="7">
        <v>10834357753</v>
      </c>
      <c r="N10734" s="7">
        <v>3425197876</v>
      </c>
      <c r="O10734" s="21" t="s">
        <v>467</v>
      </c>
    </row>
    <row r="10735" spans="1:15" x14ac:dyDescent="0.25">
      <c r="A10735" s="21" t="s">
        <v>633</v>
      </c>
      <c r="B10735" s="21" t="s">
        <v>339</v>
      </c>
      <c r="C10735" s="21" t="s">
        <v>217</v>
      </c>
      <c r="D10735" s="21" t="s">
        <v>218</v>
      </c>
      <c r="E10735" s="21" t="s">
        <v>276</v>
      </c>
      <c r="F10735" s="21" t="s">
        <v>184</v>
      </c>
      <c r="G10735" s="8">
        <v>3.62</v>
      </c>
      <c r="H10735" s="21" t="s">
        <v>185</v>
      </c>
      <c r="I10735" s="7">
        <v>898397</v>
      </c>
      <c r="J10735" s="21"/>
      <c r="K10735" s="21"/>
      <c r="L10735" s="7">
        <v>15165725943</v>
      </c>
      <c r="M10735" s="7">
        <v>139833400</v>
      </c>
      <c r="N10735" s="7">
        <v>2815649121</v>
      </c>
      <c r="O10735" s="21" t="s">
        <v>467</v>
      </c>
    </row>
    <row r="10736" spans="1:15" x14ac:dyDescent="0.25">
      <c r="A10736" s="21" t="s">
        <v>634</v>
      </c>
      <c r="B10736" s="21" t="s">
        <v>339</v>
      </c>
      <c r="C10736" s="21" t="s">
        <v>217</v>
      </c>
      <c r="D10736" s="21" t="s">
        <v>219</v>
      </c>
      <c r="E10736" s="21" t="s">
        <v>276</v>
      </c>
      <c r="F10736" s="21" t="s">
        <v>184</v>
      </c>
      <c r="G10736" s="8">
        <v>3.62</v>
      </c>
      <c r="H10736" s="21" t="s">
        <v>185</v>
      </c>
      <c r="I10736" s="7">
        <v>185019</v>
      </c>
      <c r="J10736" s="21"/>
      <c r="K10736" s="21"/>
      <c r="L10736" s="7">
        <v>36741692688</v>
      </c>
      <c r="M10736" s="7">
        <v>3177615918</v>
      </c>
      <c r="N10736" s="7">
        <v>278200603</v>
      </c>
      <c r="O10736" s="21" t="s">
        <v>467</v>
      </c>
    </row>
    <row r="10737" spans="1:15" x14ac:dyDescent="0.25">
      <c r="A10737" s="21" t="s">
        <v>635</v>
      </c>
      <c r="B10737" s="21" t="s">
        <v>341</v>
      </c>
      <c r="C10737" s="21" t="s">
        <v>220</v>
      </c>
      <c r="D10737" s="21" t="s">
        <v>205</v>
      </c>
      <c r="E10737" s="21" t="s">
        <v>276</v>
      </c>
      <c r="F10737" s="21" t="s">
        <v>184</v>
      </c>
      <c r="G10737" s="8">
        <v>3.62</v>
      </c>
      <c r="H10737" s="21" t="s">
        <v>185</v>
      </c>
      <c r="I10737" s="7">
        <v>1296000</v>
      </c>
      <c r="J10737" s="21"/>
      <c r="K10737" s="21"/>
      <c r="L10737" s="7">
        <v>43536968000</v>
      </c>
      <c r="M10737" s="7">
        <v>2302496000</v>
      </c>
      <c r="N10737" s="7">
        <v>956262000</v>
      </c>
      <c r="O10737" s="21" t="s">
        <v>467</v>
      </c>
    </row>
    <row r="10738" spans="1:15" x14ac:dyDescent="0.25">
      <c r="A10738" s="21" t="s">
        <v>636</v>
      </c>
      <c r="B10738" s="21" t="s">
        <v>482</v>
      </c>
      <c r="C10738" s="21" t="s">
        <v>221</v>
      </c>
      <c r="D10738" s="21" t="s">
        <v>205</v>
      </c>
      <c r="E10738" s="21" t="s">
        <v>276</v>
      </c>
      <c r="F10738" s="21" t="s">
        <v>184</v>
      </c>
      <c r="G10738" s="8">
        <v>3.62</v>
      </c>
      <c r="H10738" s="21" t="s">
        <v>185</v>
      </c>
      <c r="I10738" s="7">
        <v>48891043</v>
      </c>
      <c r="J10738" s="21"/>
      <c r="K10738" s="21"/>
      <c r="L10738" s="7">
        <v>175873134175</v>
      </c>
      <c r="M10738" s="7">
        <v>10989307192</v>
      </c>
      <c r="N10738" s="7">
        <v>4181932838</v>
      </c>
      <c r="O10738" s="21" t="s">
        <v>467</v>
      </c>
    </row>
    <row r="10739" spans="1:15" x14ac:dyDescent="0.25">
      <c r="A10739" s="21" t="s">
        <v>637</v>
      </c>
      <c r="B10739" s="21" t="s">
        <v>482</v>
      </c>
      <c r="C10739" s="21" t="s">
        <v>221</v>
      </c>
      <c r="D10739" s="21" t="s">
        <v>466</v>
      </c>
      <c r="E10739" s="21" t="s">
        <v>277</v>
      </c>
      <c r="F10739" s="21" t="s">
        <v>184</v>
      </c>
      <c r="G10739" s="8">
        <v>3.62</v>
      </c>
      <c r="H10739" s="21" t="s">
        <v>185</v>
      </c>
      <c r="I10739" s="7">
        <v>30615</v>
      </c>
      <c r="J10739" s="21"/>
      <c r="K10739" s="21"/>
      <c r="L10739" s="7">
        <v>27638961</v>
      </c>
      <c r="M10739" s="7">
        <v>21043636</v>
      </c>
      <c r="N10739" s="7">
        <v>0</v>
      </c>
      <c r="O10739" s="21" t="s">
        <v>467</v>
      </c>
    </row>
    <row r="10740" spans="1:15" x14ac:dyDescent="0.25">
      <c r="A10740" s="21" t="s">
        <v>638</v>
      </c>
      <c r="B10740" s="21" t="s">
        <v>482</v>
      </c>
      <c r="C10740" s="21" t="s">
        <v>221</v>
      </c>
      <c r="D10740" s="21" t="s">
        <v>390</v>
      </c>
      <c r="E10740" s="21" t="s">
        <v>277</v>
      </c>
      <c r="F10740" s="21" t="s">
        <v>184</v>
      </c>
      <c r="G10740" s="8">
        <v>3.62</v>
      </c>
      <c r="H10740" s="21" t="s">
        <v>185</v>
      </c>
      <c r="I10740" s="7">
        <v>444517</v>
      </c>
      <c r="J10740" s="21"/>
      <c r="K10740" s="21"/>
      <c r="L10740" s="7">
        <v>677740599</v>
      </c>
      <c r="M10740" s="7">
        <v>129316624</v>
      </c>
      <c r="N10740" s="7">
        <v>8364527</v>
      </c>
      <c r="O10740" s="21" t="s">
        <v>467</v>
      </c>
    </row>
    <row r="10741" spans="1:15" x14ac:dyDescent="0.25">
      <c r="A10741" s="21" t="s">
        <v>639</v>
      </c>
      <c r="B10741" s="21" t="s">
        <v>483</v>
      </c>
      <c r="C10741" s="21" t="s">
        <v>222</v>
      </c>
      <c r="D10741" s="21" t="s">
        <v>223</v>
      </c>
      <c r="E10741" s="21" t="s">
        <v>277</v>
      </c>
      <c r="F10741" s="21" t="s">
        <v>184</v>
      </c>
      <c r="G10741" s="8">
        <v>3.62</v>
      </c>
      <c r="H10741" s="21" t="s">
        <v>185</v>
      </c>
      <c r="I10741" s="7">
        <v>0</v>
      </c>
      <c r="J10741" s="21"/>
      <c r="K10741" s="21"/>
      <c r="L10741" s="7">
        <v>140941591000</v>
      </c>
      <c r="M10741" s="7">
        <v>9542639000</v>
      </c>
      <c r="N10741" s="7">
        <v>1378487000</v>
      </c>
      <c r="O10741" s="21" t="s">
        <v>467</v>
      </c>
    </row>
    <row r="10742" spans="1:15" x14ac:dyDescent="0.25">
      <c r="A10742" s="21" t="s">
        <v>640</v>
      </c>
      <c r="B10742" s="21" t="s">
        <v>483</v>
      </c>
      <c r="C10742" s="21" t="s">
        <v>222</v>
      </c>
      <c r="D10742" s="21" t="s">
        <v>224</v>
      </c>
      <c r="E10742" s="21" t="s">
        <v>277</v>
      </c>
      <c r="F10742" s="21" t="s">
        <v>184</v>
      </c>
      <c r="G10742" s="8">
        <v>3.62</v>
      </c>
      <c r="H10742" s="21" t="s">
        <v>185</v>
      </c>
      <c r="I10742" s="7">
        <v>0</v>
      </c>
      <c r="J10742" s="21"/>
      <c r="K10742" s="21"/>
      <c r="L10742" s="7">
        <v>19226876000</v>
      </c>
      <c r="M10742" s="7">
        <v>1560209000</v>
      </c>
      <c r="N10742" s="7">
        <v>221499000</v>
      </c>
      <c r="O10742" s="21" t="s">
        <v>467</v>
      </c>
    </row>
    <row r="10743" spans="1:15" x14ac:dyDescent="0.25">
      <c r="A10743" s="21" t="s">
        <v>641</v>
      </c>
      <c r="B10743" s="21" t="s">
        <v>483</v>
      </c>
      <c r="C10743" s="21" t="s">
        <v>222</v>
      </c>
      <c r="D10743" s="21" t="s">
        <v>225</v>
      </c>
      <c r="E10743" s="21" t="s">
        <v>277</v>
      </c>
      <c r="F10743" s="21" t="s">
        <v>184</v>
      </c>
      <c r="G10743" s="8">
        <v>3.62</v>
      </c>
      <c r="H10743" s="21" t="s">
        <v>185</v>
      </c>
      <c r="I10743" s="7">
        <v>0</v>
      </c>
      <c r="J10743" s="21"/>
      <c r="K10743" s="21"/>
      <c r="L10743" s="7">
        <v>35013502000</v>
      </c>
      <c r="M10743" s="7">
        <v>2650697000</v>
      </c>
      <c r="N10743" s="7">
        <v>1148333000</v>
      </c>
      <c r="O10743" s="21" t="s">
        <v>467</v>
      </c>
    </row>
    <row r="10744" spans="1:15" x14ac:dyDescent="0.25">
      <c r="A10744" s="21" t="s">
        <v>642</v>
      </c>
      <c r="B10744" s="21" t="s">
        <v>483</v>
      </c>
      <c r="C10744" s="21" t="s">
        <v>222</v>
      </c>
      <c r="D10744" s="21" t="s">
        <v>226</v>
      </c>
      <c r="E10744" s="21" t="s">
        <v>277</v>
      </c>
      <c r="F10744" s="21" t="s">
        <v>184</v>
      </c>
      <c r="G10744" s="8">
        <v>3.62</v>
      </c>
      <c r="H10744" s="21" t="s">
        <v>185</v>
      </c>
      <c r="I10744" s="7">
        <v>0</v>
      </c>
      <c r="J10744" s="21"/>
      <c r="K10744" s="21"/>
      <c r="L10744" s="7">
        <v>773350000</v>
      </c>
      <c r="M10744" s="7">
        <v>178252000</v>
      </c>
      <c r="N10744" s="7">
        <v>0</v>
      </c>
      <c r="O10744" s="21" t="s">
        <v>467</v>
      </c>
    </row>
    <row r="10745" spans="1:15" x14ac:dyDescent="0.25">
      <c r="A10745" s="21" t="s">
        <v>643</v>
      </c>
      <c r="B10745" s="21" t="s">
        <v>483</v>
      </c>
      <c r="C10745" s="21" t="s">
        <v>222</v>
      </c>
      <c r="D10745" s="21" t="s">
        <v>312</v>
      </c>
      <c r="E10745" s="21" t="s">
        <v>277</v>
      </c>
      <c r="F10745" s="21" t="s">
        <v>184</v>
      </c>
      <c r="G10745" s="8">
        <v>3.62</v>
      </c>
      <c r="H10745" s="21" t="s">
        <v>185</v>
      </c>
      <c r="I10745" s="7">
        <v>0</v>
      </c>
      <c r="J10745" s="21"/>
      <c r="K10745" s="21"/>
      <c r="L10745" s="7">
        <v>0</v>
      </c>
      <c r="M10745" s="7">
        <v>0</v>
      </c>
      <c r="N10745" s="7">
        <v>0</v>
      </c>
      <c r="O10745" s="21" t="s">
        <v>467</v>
      </c>
    </row>
    <row r="10746" spans="1:15" x14ac:dyDescent="0.25">
      <c r="A10746" s="21" t="s">
        <v>644</v>
      </c>
      <c r="B10746" s="21" t="s">
        <v>483</v>
      </c>
      <c r="C10746" s="21" t="s">
        <v>222</v>
      </c>
      <c r="D10746" s="21" t="s">
        <v>205</v>
      </c>
      <c r="E10746" s="21" t="s">
        <v>276</v>
      </c>
      <c r="F10746" s="21" t="s">
        <v>184</v>
      </c>
      <c r="G10746" s="8">
        <v>3.62</v>
      </c>
      <c r="H10746" s="21" t="s">
        <v>185</v>
      </c>
      <c r="I10746" s="7">
        <v>27192000</v>
      </c>
      <c r="J10746" s="21"/>
      <c r="K10746" s="21"/>
      <c r="L10746" s="7">
        <v>88518813000</v>
      </c>
      <c r="M10746" s="7">
        <v>6925301000</v>
      </c>
      <c r="N10746" s="7">
        <v>849167000</v>
      </c>
      <c r="O10746" s="21" t="s">
        <v>467</v>
      </c>
    </row>
    <row r="10747" spans="1:15" x14ac:dyDescent="0.25">
      <c r="A10747" s="21" t="s">
        <v>645</v>
      </c>
      <c r="B10747" s="21" t="s">
        <v>484</v>
      </c>
      <c r="C10747" s="21" t="s">
        <v>227</v>
      </c>
      <c r="D10747" s="21" t="s">
        <v>375</v>
      </c>
      <c r="E10747" s="21" t="s">
        <v>277</v>
      </c>
      <c r="F10747" s="21" t="s">
        <v>184</v>
      </c>
      <c r="G10747" s="8">
        <v>3.62</v>
      </c>
      <c r="H10747" s="21" t="s">
        <v>185</v>
      </c>
      <c r="I10747" s="7">
        <v>205237</v>
      </c>
      <c r="J10747" s="21"/>
      <c r="K10747" s="21"/>
      <c r="L10747" s="7">
        <v>2376826746</v>
      </c>
      <c r="M10747" s="7">
        <v>142825349</v>
      </c>
      <c r="N10747" s="7">
        <v>34552622</v>
      </c>
      <c r="O10747" s="21" t="s">
        <v>467</v>
      </c>
    </row>
    <row r="10748" spans="1:15" x14ac:dyDescent="0.25">
      <c r="A10748" s="21" t="s">
        <v>646</v>
      </c>
      <c r="B10748" s="21" t="s">
        <v>484</v>
      </c>
      <c r="C10748" s="21" t="s">
        <v>227</v>
      </c>
      <c r="D10748" s="21" t="s">
        <v>376</v>
      </c>
      <c r="E10748" s="21" t="s">
        <v>277</v>
      </c>
      <c r="F10748" s="21" t="s">
        <v>184</v>
      </c>
      <c r="G10748" s="8">
        <v>3.62</v>
      </c>
      <c r="H10748" s="21" t="s">
        <v>185</v>
      </c>
      <c r="I10748" s="7">
        <v>325330</v>
      </c>
      <c r="J10748" s="21"/>
      <c r="K10748" s="21"/>
      <c r="L10748" s="7">
        <v>2334982688</v>
      </c>
      <c r="M10748" s="7">
        <v>168267292</v>
      </c>
      <c r="N10748" s="7">
        <v>71749375</v>
      </c>
      <c r="O10748" s="21" t="s">
        <v>467</v>
      </c>
    </row>
    <row r="10749" spans="1:15" x14ac:dyDescent="0.25">
      <c r="A10749" s="21" t="s">
        <v>647</v>
      </c>
      <c r="B10749" s="21" t="s">
        <v>484</v>
      </c>
      <c r="C10749" s="21" t="s">
        <v>227</v>
      </c>
      <c r="D10749" s="21" t="s">
        <v>382</v>
      </c>
      <c r="E10749" s="21" t="s">
        <v>277</v>
      </c>
      <c r="F10749" s="21" t="s">
        <v>184</v>
      </c>
      <c r="G10749" s="8">
        <v>3.62</v>
      </c>
      <c r="H10749" s="21" t="s">
        <v>185</v>
      </c>
      <c r="I10749" s="7">
        <v>165110</v>
      </c>
      <c r="J10749" s="21"/>
      <c r="K10749" s="21"/>
      <c r="L10749" s="7">
        <v>974074836</v>
      </c>
      <c r="M10749" s="7">
        <v>187823734</v>
      </c>
      <c r="N10749" s="7">
        <v>48749151</v>
      </c>
      <c r="O10749" s="21" t="s">
        <v>467</v>
      </c>
    </row>
    <row r="10750" spans="1:15" x14ac:dyDescent="0.25">
      <c r="A10750" s="21" t="s">
        <v>648</v>
      </c>
      <c r="B10750" s="21" t="s">
        <v>484</v>
      </c>
      <c r="C10750" s="21" t="s">
        <v>227</v>
      </c>
      <c r="D10750" s="21" t="s">
        <v>205</v>
      </c>
      <c r="E10750" s="21" t="s">
        <v>276</v>
      </c>
      <c r="F10750" s="21" t="s">
        <v>184</v>
      </c>
      <c r="G10750" s="8">
        <v>3.62</v>
      </c>
      <c r="H10750" s="21" t="s">
        <v>185</v>
      </c>
      <c r="I10750" s="7">
        <v>230370062</v>
      </c>
      <c r="J10750" s="21"/>
      <c r="K10750" s="21"/>
      <c r="L10750" s="7">
        <v>655385074005</v>
      </c>
      <c r="M10750" s="7">
        <v>29887479816</v>
      </c>
      <c r="N10750" s="7">
        <v>17561173633</v>
      </c>
      <c r="O10750" s="21" t="s">
        <v>467</v>
      </c>
    </row>
    <row r="10751" spans="1:15" x14ac:dyDescent="0.25">
      <c r="A10751" s="21" t="s">
        <v>649</v>
      </c>
      <c r="B10751" s="21" t="s">
        <v>611</v>
      </c>
      <c r="C10751" s="21" t="s">
        <v>228</v>
      </c>
      <c r="D10751" s="21" t="s">
        <v>229</v>
      </c>
      <c r="E10751" s="21" t="s">
        <v>277</v>
      </c>
      <c r="F10751" s="21" t="s">
        <v>184</v>
      </c>
      <c r="G10751" s="8">
        <v>3.62</v>
      </c>
      <c r="H10751" s="21" t="s">
        <v>185</v>
      </c>
      <c r="I10751" s="7">
        <v>0</v>
      </c>
      <c r="J10751" s="21"/>
      <c r="K10751" s="21"/>
      <c r="L10751" s="7">
        <v>1299879085</v>
      </c>
      <c r="M10751" s="7">
        <v>3588351</v>
      </c>
      <c r="N10751" s="7">
        <v>9045816</v>
      </c>
      <c r="O10751" s="21" t="s">
        <v>467</v>
      </c>
    </row>
    <row r="10752" spans="1:15" x14ac:dyDescent="0.25">
      <c r="A10752" s="21" t="s">
        <v>650</v>
      </c>
      <c r="B10752" s="21" t="s">
        <v>611</v>
      </c>
      <c r="C10752" s="21" t="s">
        <v>228</v>
      </c>
      <c r="D10752" s="21" t="s">
        <v>308</v>
      </c>
      <c r="E10752" s="21" t="s">
        <v>277</v>
      </c>
      <c r="F10752" s="21" t="s">
        <v>184</v>
      </c>
      <c r="G10752" s="8">
        <v>3.62</v>
      </c>
      <c r="H10752" s="21" t="s">
        <v>185</v>
      </c>
      <c r="I10752" s="7">
        <v>0</v>
      </c>
      <c r="J10752" s="21"/>
      <c r="K10752" s="21"/>
      <c r="L10752" s="7">
        <v>1323267931</v>
      </c>
      <c r="M10752" s="7">
        <v>741012302</v>
      </c>
      <c r="N10752" s="7">
        <v>4434802</v>
      </c>
      <c r="O10752" s="21" t="s">
        <v>467</v>
      </c>
    </row>
    <row r="10753" spans="1:15" x14ac:dyDescent="0.25">
      <c r="A10753" s="21" t="s">
        <v>651</v>
      </c>
      <c r="B10753" s="21" t="s">
        <v>611</v>
      </c>
      <c r="C10753" s="21" t="s">
        <v>228</v>
      </c>
      <c r="D10753" s="21" t="s">
        <v>231</v>
      </c>
      <c r="E10753" s="21" t="s">
        <v>277</v>
      </c>
      <c r="F10753" s="21" t="s">
        <v>184</v>
      </c>
      <c r="G10753" s="8">
        <v>3.62</v>
      </c>
      <c r="H10753" s="21" t="s">
        <v>185</v>
      </c>
      <c r="I10753" s="7">
        <v>0</v>
      </c>
      <c r="J10753" s="21"/>
      <c r="K10753" s="21"/>
      <c r="L10753" s="7">
        <v>2004177412</v>
      </c>
      <c r="M10753" s="7">
        <v>799894809</v>
      </c>
      <c r="N10753" s="7">
        <v>52359352</v>
      </c>
      <c r="O10753" s="21" t="s">
        <v>467</v>
      </c>
    </row>
    <row r="10754" spans="1:15" x14ac:dyDescent="0.25">
      <c r="A10754" s="21" t="s">
        <v>652</v>
      </c>
      <c r="B10754" s="21" t="s">
        <v>611</v>
      </c>
      <c r="C10754" s="21" t="s">
        <v>228</v>
      </c>
      <c r="D10754" s="21" t="s">
        <v>232</v>
      </c>
      <c r="E10754" s="21" t="s">
        <v>277</v>
      </c>
      <c r="F10754" s="21" t="s">
        <v>184</v>
      </c>
      <c r="G10754" s="8">
        <v>3.62</v>
      </c>
      <c r="H10754" s="21" t="s">
        <v>185</v>
      </c>
      <c r="I10754" s="7">
        <v>0</v>
      </c>
      <c r="J10754" s="21"/>
      <c r="K10754" s="21"/>
      <c r="L10754" s="7">
        <v>33111616199</v>
      </c>
      <c r="M10754" s="7">
        <v>3590619542</v>
      </c>
      <c r="N10754" s="7">
        <v>817037366</v>
      </c>
      <c r="O10754" s="21" t="s">
        <v>467</v>
      </c>
    </row>
    <row r="10755" spans="1:15" x14ac:dyDescent="0.25">
      <c r="A10755" s="21" t="s">
        <v>653</v>
      </c>
      <c r="B10755" s="21" t="s">
        <v>611</v>
      </c>
      <c r="C10755" s="21" t="s">
        <v>228</v>
      </c>
      <c r="D10755" s="21" t="s">
        <v>233</v>
      </c>
      <c r="E10755" s="21" t="s">
        <v>277</v>
      </c>
      <c r="F10755" s="21" t="s">
        <v>184</v>
      </c>
      <c r="G10755" s="8">
        <v>3.62</v>
      </c>
      <c r="H10755" s="21" t="s">
        <v>185</v>
      </c>
      <c r="I10755" s="7">
        <v>0</v>
      </c>
      <c r="J10755" s="21"/>
      <c r="K10755" s="21"/>
      <c r="L10755" s="7">
        <v>740973540</v>
      </c>
      <c r="M10755" s="7">
        <v>55461105</v>
      </c>
      <c r="N10755" s="7">
        <v>13238112</v>
      </c>
      <c r="O10755" s="21" t="s">
        <v>467</v>
      </c>
    </row>
    <row r="10756" spans="1:15" x14ac:dyDescent="0.25">
      <c r="A10756" s="21" t="s">
        <v>654</v>
      </c>
      <c r="B10756" s="21" t="s">
        <v>611</v>
      </c>
      <c r="C10756" s="21" t="s">
        <v>228</v>
      </c>
      <c r="D10756" s="21" t="s">
        <v>234</v>
      </c>
      <c r="E10756" s="21" t="s">
        <v>277</v>
      </c>
      <c r="F10756" s="21" t="s">
        <v>184</v>
      </c>
      <c r="G10756" s="8">
        <v>3.62</v>
      </c>
      <c r="H10756" s="21" t="s">
        <v>185</v>
      </c>
      <c r="I10756" s="7">
        <v>0</v>
      </c>
      <c r="J10756" s="21"/>
      <c r="K10756" s="21"/>
      <c r="L10756" s="7">
        <v>3301688552</v>
      </c>
      <c r="M10756" s="7">
        <v>184071415</v>
      </c>
      <c r="N10756" s="7">
        <v>87903284</v>
      </c>
      <c r="O10756" s="21" t="s">
        <v>467</v>
      </c>
    </row>
    <row r="10757" spans="1:15" x14ac:dyDescent="0.25">
      <c r="A10757" s="21" t="s">
        <v>655</v>
      </c>
      <c r="B10757" s="21" t="s">
        <v>611</v>
      </c>
      <c r="C10757" s="21" t="s">
        <v>228</v>
      </c>
      <c r="D10757" s="21" t="s">
        <v>235</v>
      </c>
      <c r="E10757" s="21" t="s">
        <v>277</v>
      </c>
      <c r="F10757" s="21" t="s">
        <v>184</v>
      </c>
      <c r="G10757" s="8">
        <v>3.62</v>
      </c>
      <c r="H10757" s="21" t="s">
        <v>185</v>
      </c>
      <c r="I10757" s="7">
        <v>0</v>
      </c>
      <c r="J10757" s="21"/>
      <c r="K10757" s="21"/>
      <c r="L10757" s="7">
        <v>4149024263</v>
      </c>
      <c r="M10757" s="7">
        <v>382932686</v>
      </c>
      <c r="N10757" s="7">
        <v>69182819</v>
      </c>
      <c r="O10757" s="21" t="s">
        <v>467</v>
      </c>
    </row>
    <row r="10758" spans="1:15" x14ac:dyDescent="0.25">
      <c r="A10758" s="21" t="s">
        <v>656</v>
      </c>
      <c r="B10758" s="21" t="s">
        <v>611</v>
      </c>
      <c r="C10758" s="21" t="s">
        <v>228</v>
      </c>
      <c r="D10758" s="21" t="s">
        <v>236</v>
      </c>
      <c r="E10758" s="21" t="s">
        <v>277</v>
      </c>
      <c r="F10758" s="21" t="s">
        <v>184</v>
      </c>
      <c r="G10758" s="8">
        <v>3.62</v>
      </c>
      <c r="H10758" s="21" t="s">
        <v>185</v>
      </c>
      <c r="I10758" s="7">
        <v>0</v>
      </c>
      <c r="J10758" s="21"/>
      <c r="K10758" s="21"/>
      <c r="L10758" s="7">
        <v>6559545645</v>
      </c>
      <c r="M10758" s="7">
        <v>624389676</v>
      </c>
      <c r="N10758" s="7">
        <v>53572341</v>
      </c>
      <c r="O10758" s="21" t="s">
        <v>467</v>
      </c>
    </row>
    <row r="10759" spans="1:15" x14ac:dyDescent="0.25">
      <c r="A10759" s="21" t="s">
        <v>657</v>
      </c>
      <c r="B10759" s="21" t="s">
        <v>611</v>
      </c>
      <c r="C10759" s="21" t="s">
        <v>228</v>
      </c>
      <c r="D10759" s="21" t="s">
        <v>237</v>
      </c>
      <c r="E10759" s="21" t="s">
        <v>277</v>
      </c>
      <c r="F10759" s="21" t="s">
        <v>184</v>
      </c>
      <c r="G10759" s="8">
        <v>3.62</v>
      </c>
      <c r="H10759" s="21" t="s">
        <v>185</v>
      </c>
      <c r="I10759" s="7">
        <v>0</v>
      </c>
      <c r="J10759" s="21"/>
      <c r="K10759" s="21"/>
      <c r="L10759" s="7">
        <v>3577921743</v>
      </c>
      <c r="M10759" s="7">
        <v>625901422</v>
      </c>
      <c r="N10759" s="7">
        <v>25393233</v>
      </c>
      <c r="O10759" s="21" t="s">
        <v>467</v>
      </c>
    </row>
    <row r="10760" spans="1:15" x14ac:dyDescent="0.25">
      <c r="A10760" s="21" t="s">
        <v>658</v>
      </c>
      <c r="B10760" s="21" t="s">
        <v>486</v>
      </c>
      <c r="C10760" s="21" t="s">
        <v>238</v>
      </c>
      <c r="D10760" s="21" t="s">
        <v>239</v>
      </c>
      <c r="E10760" s="21" t="s">
        <v>277</v>
      </c>
      <c r="F10760" s="21" t="s">
        <v>184</v>
      </c>
      <c r="G10760" s="8">
        <v>3.62</v>
      </c>
      <c r="H10760" s="21" t="s">
        <v>185</v>
      </c>
      <c r="I10760" s="7">
        <v>280806</v>
      </c>
      <c r="J10760" s="21"/>
      <c r="K10760" s="21"/>
      <c r="L10760" s="7">
        <v>24985350913</v>
      </c>
      <c r="M10760" s="7">
        <v>4466171714</v>
      </c>
      <c r="N10760" s="7">
        <v>54241385</v>
      </c>
      <c r="O10760" s="21" t="s">
        <v>467</v>
      </c>
    </row>
    <row r="10761" spans="1:15" x14ac:dyDescent="0.25">
      <c r="A10761" s="21" t="s">
        <v>659</v>
      </c>
      <c r="B10761" s="21" t="s">
        <v>486</v>
      </c>
      <c r="C10761" s="21" t="s">
        <v>238</v>
      </c>
      <c r="D10761" s="21" t="s">
        <v>240</v>
      </c>
      <c r="E10761" s="21" t="s">
        <v>277</v>
      </c>
      <c r="F10761" s="21" t="s">
        <v>184</v>
      </c>
      <c r="G10761" s="8">
        <v>3.62</v>
      </c>
      <c r="H10761" s="21" t="s">
        <v>185</v>
      </c>
      <c r="I10761" s="7">
        <v>68610</v>
      </c>
      <c r="J10761" s="21"/>
      <c r="K10761" s="21"/>
      <c r="L10761" s="7">
        <v>22954303231</v>
      </c>
      <c r="M10761" s="7">
        <v>1840968164</v>
      </c>
      <c r="N10761" s="7">
        <v>61038961</v>
      </c>
      <c r="O10761" s="21" t="s">
        <v>467</v>
      </c>
    </row>
    <row r="10762" spans="1:15" x14ac:dyDescent="0.25">
      <c r="A10762" s="21" t="s">
        <v>660</v>
      </c>
      <c r="B10762" s="21" t="s">
        <v>486</v>
      </c>
      <c r="C10762" s="21" t="s">
        <v>238</v>
      </c>
      <c r="D10762" s="21" t="s">
        <v>241</v>
      </c>
      <c r="E10762" s="21" t="s">
        <v>277</v>
      </c>
      <c r="F10762" s="21" t="s">
        <v>184</v>
      </c>
      <c r="G10762" s="8">
        <v>3.62</v>
      </c>
      <c r="H10762" s="21" t="s">
        <v>185</v>
      </c>
      <c r="I10762" s="7">
        <v>72755</v>
      </c>
      <c r="J10762" s="21"/>
      <c r="K10762" s="21"/>
      <c r="L10762" s="7">
        <v>18458750807</v>
      </c>
      <c r="M10762" s="7">
        <v>1070103719</v>
      </c>
      <c r="N10762" s="7">
        <v>262354551</v>
      </c>
      <c r="O10762" s="21" t="s">
        <v>467</v>
      </c>
    </row>
    <row r="10763" spans="1:15" x14ac:dyDescent="0.25">
      <c r="A10763" s="21" t="s">
        <v>661</v>
      </c>
      <c r="B10763" s="21" t="s">
        <v>486</v>
      </c>
      <c r="C10763" s="21" t="s">
        <v>238</v>
      </c>
      <c r="D10763" s="21" t="s">
        <v>242</v>
      </c>
      <c r="E10763" s="21" t="s">
        <v>277</v>
      </c>
      <c r="F10763" s="21" t="s">
        <v>184</v>
      </c>
      <c r="G10763" s="8">
        <v>3.62</v>
      </c>
      <c r="H10763" s="21" t="s">
        <v>185</v>
      </c>
      <c r="I10763" s="7">
        <v>18139</v>
      </c>
      <c r="J10763" s="21"/>
      <c r="K10763" s="21"/>
      <c r="L10763" s="7">
        <v>11166712473</v>
      </c>
      <c r="M10763" s="7">
        <v>472768703</v>
      </c>
      <c r="N10763" s="7">
        <v>472423494</v>
      </c>
      <c r="O10763" s="21" t="s">
        <v>467</v>
      </c>
    </row>
    <row r="10764" spans="1:15" x14ac:dyDescent="0.25">
      <c r="A10764" s="21" t="s">
        <v>662</v>
      </c>
      <c r="B10764" s="21" t="s">
        <v>486</v>
      </c>
      <c r="C10764" s="21" t="s">
        <v>238</v>
      </c>
      <c r="D10764" s="21" t="s">
        <v>205</v>
      </c>
      <c r="E10764" s="21" t="s">
        <v>276</v>
      </c>
      <c r="F10764" s="21" t="s">
        <v>184</v>
      </c>
      <c r="G10764" s="8">
        <v>3.62</v>
      </c>
      <c r="H10764" s="21" t="s">
        <v>185</v>
      </c>
      <c r="I10764" s="7">
        <v>7321104</v>
      </c>
      <c r="J10764" s="21"/>
      <c r="K10764" s="21"/>
      <c r="L10764" s="7">
        <v>21585087792</v>
      </c>
      <c r="M10764" s="7">
        <v>2011594415</v>
      </c>
      <c r="N10764" s="7">
        <v>126864370</v>
      </c>
      <c r="O10764" s="21" t="s">
        <v>467</v>
      </c>
    </row>
    <row r="10765" spans="1:15" x14ac:dyDescent="0.25">
      <c r="A10765" s="21" t="s">
        <v>663</v>
      </c>
      <c r="B10765" s="21" t="s">
        <v>611</v>
      </c>
      <c r="C10765" s="21" t="s">
        <v>243</v>
      </c>
      <c r="D10765" s="21" t="s">
        <v>248</v>
      </c>
      <c r="E10765" s="21" t="s">
        <v>277</v>
      </c>
      <c r="F10765" s="21" t="s">
        <v>184</v>
      </c>
      <c r="G10765" s="8">
        <v>3.62</v>
      </c>
      <c r="H10765" s="21" t="s">
        <v>185</v>
      </c>
      <c r="I10765" s="7">
        <v>0</v>
      </c>
      <c r="J10765" s="21"/>
      <c r="K10765" s="21"/>
      <c r="L10765" s="7">
        <v>62815446</v>
      </c>
      <c r="M10765" s="7">
        <v>12485141</v>
      </c>
      <c r="N10765" s="7">
        <v>0</v>
      </c>
      <c r="O10765" s="21" t="s">
        <v>467</v>
      </c>
    </row>
    <row r="10766" spans="1:15" x14ac:dyDescent="0.25">
      <c r="A10766" s="21" t="s">
        <v>664</v>
      </c>
      <c r="B10766" s="21" t="s">
        <v>611</v>
      </c>
      <c r="C10766" s="21" t="s">
        <v>243</v>
      </c>
      <c r="D10766" s="21" t="s">
        <v>230</v>
      </c>
      <c r="E10766" s="21" t="s">
        <v>277</v>
      </c>
      <c r="F10766" s="21" t="s">
        <v>184</v>
      </c>
      <c r="G10766" s="8">
        <v>3.62</v>
      </c>
      <c r="H10766" s="21" t="s">
        <v>185</v>
      </c>
      <c r="I10766" s="7">
        <v>0</v>
      </c>
      <c r="J10766" s="21"/>
      <c r="K10766" s="21"/>
      <c r="L10766" s="7">
        <v>1936726864</v>
      </c>
      <c r="M10766" s="7">
        <v>594696301</v>
      </c>
      <c r="N10766" s="7">
        <v>13636545</v>
      </c>
      <c r="O10766" s="21" t="s">
        <v>467</v>
      </c>
    </row>
    <row r="10767" spans="1:15" x14ac:dyDescent="0.25">
      <c r="A10767" s="21" t="s">
        <v>665</v>
      </c>
      <c r="B10767" s="21" t="s">
        <v>611</v>
      </c>
      <c r="C10767" s="21" t="s">
        <v>243</v>
      </c>
      <c r="D10767" s="21" t="s">
        <v>475</v>
      </c>
      <c r="E10767" s="21" t="s">
        <v>277</v>
      </c>
      <c r="F10767" s="21" t="s">
        <v>184</v>
      </c>
      <c r="G10767" s="8">
        <v>3.62</v>
      </c>
      <c r="H10767" s="21" t="s">
        <v>185</v>
      </c>
      <c r="I10767" s="7">
        <v>0</v>
      </c>
      <c r="J10767" s="21"/>
      <c r="K10767" s="21"/>
      <c r="L10767" s="7">
        <v>946768584</v>
      </c>
      <c r="M10767" s="7">
        <v>0</v>
      </c>
      <c r="N10767" s="7">
        <v>0</v>
      </c>
      <c r="O10767" s="21" t="s">
        <v>467</v>
      </c>
    </row>
    <row r="10768" spans="1:15" x14ac:dyDescent="0.25">
      <c r="A10768" s="21" t="s">
        <v>666</v>
      </c>
      <c r="B10768" s="21" t="s">
        <v>611</v>
      </c>
      <c r="C10768" s="21" t="s">
        <v>243</v>
      </c>
      <c r="D10768" s="21" t="s">
        <v>244</v>
      </c>
      <c r="E10768" s="21" t="s">
        <v>277</v>
      </c>
      <c r="F10768" s="21" t="s">
        <v>184</v>
      </c>
      <c r="G10768" s="8">
        <v>3.62</v>
      </c>
      <c r="H10768" s="21" t="s">
        <v>185</v>
      </c>
      <c r="I10768" s="7">
        <v>0</v>
      </c>
      <c r="J10768" s="21"/>
      <c r="K10768" s="21"/>
      <c r="L10768" s="7">
        <v>677926138</v>
      </c>
      <c r="M10768" s="7">
        <v>48337051</v>
      </c>
      <c r="N10768" s="7">
        <v>7658079</v>
      </c>
      <c r="O10768" s="21" t="s">
        <v>467</v>
      </c>
    </row>
    <row r="10769" spans="1:15" x14ac:dyDescent="0.25">
      <c r="A10769" s="21" t="s">
        <v>667</v>
      </c>
      <c r="B10769" s="21" t="s">
        <v>611</v>
      </c>
      <c r="C10769" s="21" t="s">
        <v>243</v>
      </c>
      <c r="D10769" s="21" t="s">
        <v>245</v>
      </c>
      <c r="E10769" s="21" t="s">
        <v>277</v>
      </c>
      <c r="F10769" s="21" t="s">
        <v>184</v>
      </c>
      <c r="G10769" s="8">
        <v>3.62</v>
      </c>
      <c r="H10769" s="21" t="s">
        <v>185</v>
      </c>
      <c r="I10769" s="7">
        <v>0</v>
      </c>
      <c r="J10769" s="21"/>
      <c r="K10769" s="21"/>
      <c r="L10769" s="7">
        <v>740589928</v>
      </c>
      <c r="M10769" s="7">
        <v>41252938</v>
      </c>
      <c r="N10769" s="7">
        <v>22433682</v>
      </c>
      <c r="O10769" s="21" t="s">
        <v>467</v>
      </c>
    </row>
    <row r="10770" spans="1:15" x14ac:dyDescent="0.25">
      <c r="A10770" s="21" t="s">
        <v>668</v>
      </c>
      <c r="B10770" s="21" t="s">
        <v>611</v>
      </c>
      <c r="C10770" s="21" t="s">
        <v>243</v>
      </c>
      <c r="D10770" s="21" t="s">
        <v>246</v>
      </c>
      <c r="E10770" s="21" t="s">
        <v>277</v>
      </c>
      <c r="F10770" s="21" t="s">
        <v>184</v>
      </c>
      <c r="G10770" s="8">
        <v>3.62</v>
      </c>
      <c r="H10770" s="21" t="s">
        <v>185</v>
      </c>
      <c r="I10770" s="7">
        <v>0</v>
      </c>
      <c r="J10770" s="21"/>
      <c r="K10770" s="21"/>
      <c r="L10770" s="7">
        <v>99409017</v>
      </c>
      <c r="M10770" s="7">
        <v>2263928</v>
      </c>
      <c r="N10770" s="7">
        <v>0</v>
      </c>
      <c r="O10770" s="21" t="s">
        <v>467</v>
      </c>
    </row>
    <row r="10771" spans="1:15" x14ac:dyDescent="0.25">
      <c r="A10771" s="21" t="s">
        <v>669</v>
      </c>
      <c r="B10771" s="21" t="s">
        <v>611</v>
      </c>
      <c r="C10771" s="21" t="s">
        <v>243</v>
      </c>
      <c r="D10771" s="21" t="s">
        <v>247</v>
      </c>
      <c r="E10771" s="21" t="s">
        <v>277</v>
      </c>
      <c r="F10771" s="21" t="s">
        <v>184</v>
      </c>
      <c r="G10771" s="8">
        <v>3.62</v>
      </c>
      <c r="H10771" s="21" t="s">
        <v>185</v>
      </c>
      <c r="I10771" s="7">
        <v>0</v>
      </c>
      <c r="J10771" s="21"/>
      <c r="K10771" s="21"/>
      <c r="L10771" s="7">
        <v>36568363</v>
      </c>
      <c r="M10771" s="7">
        <v>5704391</v>
      </c>
      <c r="N10771" s="7">
        <v>0</v>
      </c>
      <c r="O10771" s="21" t="s">
        <v>467</v>
      </c>
    </row>
    <row r="10772" spans="1:15" x14ac:dyDescent="0.25">
      <c r="A10772" s="21" t="s">
        <v>670</v>
      </c>
      <c r="B10772" s="21" t="s">
        <v>611</v>
      </c>
      <c r="C10772" s="21" t="s">
        <v>249</v>
      </c>
      <c r="D10772" s="21" t="s">
        <v>387</v>
      </c>
      <c r="E10772" s="21" t="s">
        <v>277</v>
      </c>
      <c r="F10772" s="21" t="s">
        <v>184</v>
      </c>
      <c r="G10772" s="8">
        <v>3.62</v>
      </c>
      <c r="H10772" s="21" t="s">
        <v>185</v>
      </c>
      <c r="I10772" s="7">
        <v>0</v>
      </c>
      <c r="J10772" s="21"/>
      <c r="K10772" s="21"/>
      <c r="L10772" s="7">
        <v>2904682454</v>
      </c>
      <c r="M10772" s="7">
        <v>110570351</v>
      </c>
      <c r="N10772" s="7">
        <v>20885264</v>
      </c>
      <c r="O10772" s="21" t="s">
        <v>467</v>
      </c>
    </row>
    <row r="10773" spans="1:15" x14ac:dyDescent="0.25">
      <c r="A10773" s="21" t="s">
        <v>671</v>
      </c>
      <c r="B10773" s="21" t="s">
        <v>611</v>
      </c>
      <c r="C10773" s="21" t="s">
        <v>249</v>
      </c>
      <c r="D10773" s="21" t="s">
        <v>368</v>
      </c>
      <c r="E10773" s="21" t="s">
        <v>277</v>
      </c>
      <c r="F10773" s="21" t="s">
        <v>184</v>
      </c>
      <c r="G10773" s="8">
        <v>3.62</v>
      </c>
      <c r="H10773" s="21" t="s">
        <v>185</v>
      </c>
      <c r="I10773" s="7">
        <v>0</v>
      </c>
      <c r="J10773" s="21"/>
      <c r="K10773" s="21"/>
      <c r="L10773" s="7">
        <v>62821165470</v>
      </c>
      <c r="M10773" s="7">
        <v>6991373339</v>
      </c>
      <c r="N10773" s="7">
        <v>1403556694</v>
      </c>
      <c r="O10773" s="21" t="s">
        <v>467</v>
      </c>
    </row>
    <row r="10774" spans="1:15" x14ac:dyDescent="0.25">
      <c r="A10774" s="21" t="s">
        <v>672</v>
      </c>
      <c r="B10774" s="21" t="s">
        <v>252</v>
      </c>
      <c r="C10774" s="21" t="s">
        <v>252</v>
      </c>
      <c r="D10774" s="21" t="s">
        <v>205</v>
      </c>
      <c r="E10774" s="21" t="s">
        <v>276</v>
      </c>
      <c r="F10774" s="21" t="s">
        <v>184</v>
      </c>
      <c r="G10774" s="8">
        <v>3.62</v>
      </c>
      <c r="H10774" s="21" t="s">
        <v>185</v>
      </c>
      <c r="I10774" s="7">
        <v>8581941</v>
      </c>
      <c r="J10774" s="21"/>
      <c r="K10774" s="21"/>
      <c r="L10774" s="7">
        <v>37240873643</v>
      </c>
      <c r="M10774" s="7">
        <v>741603149</v>
      </c>
      <c r="N10774" s="7">
        <v>1709600214</v>
      </c>
      <c r="O10774" s="21" t="s">
        <v>467</v>
      </c>
    </row>
    <row r="10775" spans="1:15" x14ac:dyDescent="0.25">
      <c r="A10775" s="21" t="s">
        <v>673</v>
      </c>
      <c r="B10775" s="21" t="s">
        <v>489</v>
      </c>
      <c r="C10775" s="21" t="s">
        <v>250</v>
      </c>
      <c r="D10775" s="21" t="s">
        <v>251</v>
      </c>
      <c r="E10775" s="21" t="s">
        <v>276</v>
      </c>
      <c r="F10775" s="21" t="s">
        <v>184</v>
      </c>
      <c r="G10775" s="8">
        <v>3.62</v>
      </c>
      <c r="H10775" s="21" t="s">
        <v>185</v>
      </c>
      <c r="I10775" s="7">
        <v>0</v>
      </c>
      <c r="J10775" s="21"/>
      <c r="K10775" s="21"/>
      <c r="L10775" s="7">
        <v>45116717000</v>
      </c>
      <c r="M10775" s="7">
        <v>1990060000</v>
      </c>
      <c r="N10775" s="7">
        <v>550370000</v>
      </c>
      <c r="O10775" s="21" t="s">
        <v>467</v>
      </c>
    </row>
    <row r="10776" spans="1:15" x14ac:dyDescent="0.25">
      <c r="A10776" s="21" t="s">
        <v>674</v>
      </c>
      <c r="B10776" s="21" t="s">
        <v>489</v>
      </c>
      <c r="C10776" s="21" t="s">
        <v>250</v>
      </c>
      <c r="D10776" s="21" t="s">
        <v>469</v>
      </c>
      <c r="E10776" s="21" t="s">
        <v>276</v>
      </c>
      <c r="F10776" s="21" t="s">
        <v>184</v>
      </c>
      <c r="G10776" s="8">
        <v>3.62</v>
      </c>
      <c r="H10776" s="21" t="s">
        <v>185</v>
      </c>
      <c r="I10776" s="7">
        <v>0</v>
      </c>
      <c r="J10776" s="21"/>
      <c r="K10776" s="21"/>
      <c r="L10776" s="7">
        <v>38993503000</v>
      </c>
      <c r="M10776" s="7">
        <v>163579000</v>
      </c>
      <c r="N10776" s="7">
        <v>2585994000</v>
      </c>
      <c r="O10776" s="21" t="s">
        <v>467</v>
      </c>
    </row>
    <row r="10777" spans="1:15" x14ac:dyDescent="0.25">
      <c r="A10777" s="21" t="s">
        <v>675</v>
      </c>
      <c r="B10777" s="21" t="s">
        <v>490</v>
      </c>
      <c r="C10777" s="21" t="s">
        <v>253</v>
      </c>
      <c r="D10777" s="21" t="s">
        <v>205</v>
      </c>
      <c r="E10777" s="21" t="s">
        <v>276</v>
      </c>
      <c r="F10777" s="21" t="s">
        <v>184</v>
      </c>
      <c r="G10777" s="8">
        <v>3.62</v>
      </c>
      <c r="H10777" s="21" t="s">
        <v>185</v>
      </c>
      <c r="I10777" s="7">
        <v>3158000</v>
      </c>
      <c r="J10777" s="21"/>
      <c r="K10777" s="21"/>
      <c r="L10777" s="7">
        <v>14276543000</v>
      </c>
      <c r="M10777" s="7">
        <v>827151000</v>
      </c>
      <c r="N10777" s="7">
        <v>318527000</v>
      </c>
      <c r="O10777" s="21" t="s">
        <v>467</v>
      </c>
    </row>
    <row r="10778" spans="1:15" x14ac:dyDescent="0.25">
      <c r="A10778" s="21" t="s">
        <v>676</v>
      </c>
      <c r="B10778" s="21" t="s">
        <v>491</v>
      </c>
      <c r="C10778" s="21" t="s">
        <v>275</v>
      </c>
      <c r="D10778" s="21" t="s">
        <v>205</v>
      </c>
      <c r="E10778" s="21" t="s">
        <v>276</v>
      </c>
      <c r="F10778" s="21" t="s">
        <v>184</v>
      </c>
      <c r="G10778" s="8">
        <v>3.62</v>
      </c>
      <c r="H10778" s="21" t="s">
        <v>185</v>
      </c>
      <c r="I10778" s="7">
        <v>0</v>
      </c>
      <c r="J10778" s="21"/>
      <c r="K10778" s="21"/>
      <c r="L10778" s="7">
        <v>12712789311</v>
      </c>
      <c r="M10778" s="7">
        <v>62635574</v>
      </c>
      <c r="N10778" s="7">
        <v>946046016</v>
      </c>
      <c r="O10778" s="21" t="s">
        <v>467</v>
      </c>
    </row>
    <row r="10779" spans="1:15" x14ac:dyDescent="0.25">
      <c r="A10779" s="21" t="s">
        <v>677</v>
      </c>
      <c r="B10779" s="21" t="s">
        <v>492</v>
      </c>
      <c r="C10779" s="21" t="s">
        <v>254</v>
      </c>
      <c r="D10779" s="21" t="s">
        <v>205</v>
      </c>
      <c r="E10779" s="21" t="s">
        <v>276</v>
      </c>
      <c r="F10779" s="21" t="s">
        <v>184</v>
      </c>
      <c r="G10779" s="8">
        <v>3.62</v>
      </c>
      <c r="H10779" s="21" t="s">
        <v>185</v>
      </c>
      <c r="I10779" s="7">
        <v>0</v>
      </c>
      <c r="J10779" s="21"/>
      <c r="K10779" s="21"/>
      <c r="L10779" s="7">
        <v>25105620000</v>
      </c>
      <c r="M10779" s="7">
        <v>18022000</v>
      </c>
      <c r="N10779" s="7">
        <v>1293716000</v>
      </c>
      <c r="O10779" s="21" t="s">
        <v>467</v>
      </c>
    </row>
    <row r="10780" spans="1:15" x14ac:dyDescent="0.25">
      <c r="A10780" s="21" t="s">
        <v>678</v>
      </c>
      <c r="B10780" s="21" t="s">
        <v>493</v>
      </c>
      <c r="C10780" s="21" t="s">
        <v>255</v>
      </c>
      <c r="D10780" s="21" t="s">
        <v>205</v>
      </c>
      <c r="E10780" s="21" t="s">
        <v>276</v>
      </c>
      <c r="F10780" s="21" t="s">
        <v>184</v>
      </c>
      <c r="G10780" s="8">
        <v>3.62</v>
      </c>
      <c r="H10780" s="21" t="s">
        <v>185</v>
      </c>
      <c r="I10780" s="7">
        <v>14094</v>
      </c>
      <c r="J10780" s="21"/>
      <c r="K10780" s="21"/>
      <c r="L10780" s="7">
        <v>82873863220</v>
      </c>
      <c r="M10780" s="7">
        <v>246570990</v>
      </c>
      <c r="N10780" s="7">
        <v>5390703721</v>
      </c>
      <c r="O10780" s="21" t="s">
        <v>467</v>
      </c>
    </row>
    <row r="10781" spans="1:15" x14ac:dyDescent="0.25">
      <c r="A10781" s="21" t="s">
        <v>679</v>
      </c>
      <c r="B10781" s="21" t="s">
        <v>338</v>
      </c>
      <c r="C10781" s="21" t="s">
        <v>256</v>
      </c>
      <c r="D10781" s="21" t="s">
        <v>257</v>
      </c>
      <c r="E10781" s="21" t="s">
        <v>276</v>
      </c>
      <c r="F10781" s="21" t="s">
        <v>184</v>
      </c>
      <c r="G10781" s="8">
        <v>3.62</v>
      </c>
      <c r="H10781" s="21" t="s">
        <v>185</v>
      </c>
      <c r="I10781" s="7">
        <v>4302471</v>
      </c>
      <c r="J10781" s="21"/>
      <c r="K10781" s="21"/>
      <c r="L10781" s="7">
        <v>729490703893</v>
      </c>
      <c r="M10781" s="7">
        <v>32513534894</v>
      </c>
      <c r="N10781" s="7">
        <v>8991217825</v>
      </c>
      <c r="O10781" s="21" t="s">
        <v>467</v>
      </c>
    </row>
    <row r="10782" spans="1:15" x14ac:dyDescent="0.25">
      <c r="A10782" s="21" t="s">
        <v>680</v>
      </c>
      <c r="B10782" s="21" t="s">
        <v>338</v>
      </c>
      <c r="C10782" s="21" t="s">
        <v>256</v>
      </c>
      <c r="D10782" s="21" t="s">
        <v>218</v>
      </c>
      <c r="E10782" s="21" t="s">
        <v>276</v>
      </c>
      <c r="F10782" s="21" t="s">
        <v>184</v>
      </c>
      <c r="G10782" s="8">
        <v>3.62</v>
      </c>
      <c r="H10782" s="21" t="s">
        <v>185</v>
      </c>
      <c r="I10782" s="7">
        <v>-7024011</v>
      </c>
      <c r="J10782" s="21"/>
      <c r="K10782" s="21"/>
      <c r="L10782" s="7">
        <v>268540344467</v>
      </c>
      <c r="M10782" s="7">
        <v>1689396386</v>
      </c>
      <c r="N10782" s="7">
        <v>53329068046</v>
      </c>
      <c r="O10782" s="21" t="s">
        <v>467</v>
      </c>
    </row>
    <row r="10783" spans="1:15" x14ac:dyDescent="0.25">
      <c r="A10783" s="21" t="s">
        <v>681</v>
      </c>
      <c r="B10783" s="21" t="s">
        <v>338</v>
      </c>
      <c r="C10783" s="21" t="s">
        <v>256</v>
      </c>
      <c r="D10783" s="21" t="s">
        <v>258</v>
      </c>
      <c r="E10783" s="21" t="s">
        <v>277</v>
      </c>
      <c r="F10783" s="21" t="s">
        <v>184</v>
      </c>
      <c r="G10783" s="8">
        <v>3.62</v>
      </c>
      <c r="H10783" s="21" t="s">
        <v>185</v>
      </c>
      <c r="I10783" s="7">
        <v>0</v>
      </c>
      <c r="J10783" s="21"/>
      <c r="K10783" s="21"/>
      <c r="L10783" s="7">
        <v>8702012782</v>
      </c>
      <c r="M10783" s="7">
        <v>488062368</v>
      </c>
      <c r="N10783" s="7">
        <v>202378744</v>
      </c>
      <c r="O10783" s="21" t="s">
        <v>467</v>
      </c>
    </row>
    <row r="10784" spans="1:15" x14ac:dyDescent="0.25">
      <c r="A10784" s="21" t="s">
        <v>682</v>
      </c>
      <c r="B10784" s="21" t="s">
        <v>338</v>
      </c>
      <c r="C10784" s="21" t="s">
        <v>256</v>
      </c>
      <c r="D10784" s="21" t="s">
        <v>259</v>
      </c>
      <c r="E10784" s="21" t="s">
        <v>277</v>
      </c>
      <c r="F10784" s="21" t="s">
        <v>184</v>
      </c>
      <c r="G10784" s="8">
        <v>3.62</v>
      </c>
      <c r="H10784" s="21" t="s">
        <v>185</v>
      </c>
      <c r="I10784" s="7">
        <v>0</v>
      </c>
      <c r="J10784" s="21"/>
      <c r="K10784" s="21"/>
      <c r="L10784" s="7">
        <v>2353059051</v>
      </c>
      <c r="M10784" s="7">
        <v>300900656</v>
      </c>
      <c r="N10784" s="7">
        <v>53736887</v>
      </c>
      <c r="O10784" s="21" t="s">
        <v>467</v>
      </c>
    </row>
    <row r="10785" spans="1:15" x14ac:dyDescent="0.25">
      <c r="A10785" s="21" t="s">
        <v>683</v>
      </c>
      <c r="B10785" s="21" t="s">
        <v>338</v>
      </c>
      <c r="C10785" s="21" t="s">
        <v>256</v>
      </c>
      <c r="D10785" s="21" t="s">
        <v>260</v>
      </c>
      <c r="E10785" s="21" t="s">
        <v>277</v>
      </c>
      <c r="F10785" s="21" t="s">
        <v>184</v>
      </c>
      <c r="G10785" s="8">
        <v>3.62</v>
      </c>
      <c r="H10785" s="21" t="s">
        <v>185</v>
      </c>
      <c r="I10785" s="7">
        <v>0</v>
      </c>
      <c r="J10785" s="21"/>
      <c r="K10785" s="21"/>
      <c r="L10785" s="7">
        <v>8435276377</v>
      </c>
      <c r="M10785" s="7">
        <v>720472042</v>
      </c>
      <c r="N10785" s="7">
        <v>342504996</v>
      </c>
      <c r="O10785" s="21" t="s">
        <v>467</v>
      </c>
    </row>
    <row r="10786" spans="1:15" x14ac:dyDescent="0.25">
      <c r="A10786" s="21" t="s">
        <v>684</v>
      </c>
      <c r="B10786" s="21" t="s">
        <v>494</v>
      </c>
      <c r="C10786" s="21" t="s">
        <v>261</v>
      </c>
      <c r="D10786" s="21" t="s">
        <v>207</v>
      </c>
      <c r="E10786" s="21" t="s">
        <v>277</v>
      </c>
      <c r="F10786" s="21" t="s">
        <v>184</v>
      </c>
      <c r="G10786" s="8">
        <v>3.62</v>
      </c>
      <c r="H10786" s="21" t="s">
        <v>185</v>
      </c>
      <c r="I10786" s="7">
        <v>0</v>
      </c>
      <c r="J10786" s="21"/>
      <c r="K10786" s="21"/>
      <c r="L10786" s="7">
        <v>5255305978</v>
      </c>
      <c r="M10786" s="7">
        <v>219725486</v>
      </c>
      <c r="N10786" s="7">
        <v>115515491</v>
      </c>
      <c r="O10786" s="21" t="s">
        <v>467</v>
      </c>
    </row>
    <row r="10787" spans="1:15" x14ac:dyDescent="0.25">
      <c r="A10787" s="21" t="s">
        <v>685</v>
      </c>
      <c r="B10787" s="21" t="s">
        <v>494</v>
      </c>
      <c r="C10787" s="21" t="s">
        <v>261</v>
      </c>
      <c r="D10787" s="21" t="s">
        <v>205</v>
      </c>
      <c r="E10787" s="21" t="s">
        <v>276</v>
      </c>
      <c r="F10787" s="21" t="s">
        <v>184</v>
      </c>
      <c r="G10787" s="8">
        <v>3.62</v>
      </c>
      <c r="H10787" s="21" t="s">
        <v>185</v>
      </c>
      <c r="I10787" s="7">
        <v>546247</v>
      </c>
      <c r="J10787" s="21"/>
      <c r="K10787" s="21"/>
      <c r="L10787" s="7">
        <v>1643270661</v>
      </c>
      <c r="M10787" s="7">
        <v>86628647</v>
      </c>
      <c r="N10787" s="7">
        <v>23403787</v>
      </c>
      <c r="O10787" s="21" t="s">
        <v>467</v>
      </c>
    </row>
    <row r="10788" spans="1:15" x14ac:dyDescent="0.25">
      <c r="A10788" s="21" t="s">
        <v>686</v>
      </c>
      <c r="B10788" s="21" t="s">
        <v>495</v>
      </c>
      <c r="C10788" s="21" t="s">
        <v>206</v>
      </c>
      <c r="D10788" s="21" t="s">
        <v>311</v>
      </c>
      <c r="E10788" s="21" t="s">
        <v>277</v>
      </c>
      <c r="F10788" s="21" t="s">
        <v>184</v>
      </c>
      <c r="G10788" s="8">
        <v>3.62</v>
      </c>
      <c r="H10788" s="21" t="s">
        <v>185</v>
      </c>
      <c r="I10788" s="7">
        <v>968513</v>
      </c>
      <c r="J10788" s="21"/>
      <c r="K10788" s="21"/>
      <c r="L10788" s="7">
        <v>1095935692</v>
      </c>
      <c r="M10788" s="7">
        <v>603700956</v>
      </c>
      <c r="N10788" s="7">
        <v>13037187</v>
      </c>
      <c r="O10788" s="21" t="s">
        <v>467</v>
      </c>
    </row>
    <row r="10789" spans="1:15" x14ac:dyDescent="0.25">
      <c r="A10789" s="21" t="s">
        <v>687</v>
      </c>
      <c r="B10789" s="21" t="s">
        <v>495</v>
      </c>
      <c r="C10789" s="21" t="s">
        <v>206</v>
      </c>
      <c r="D10789" s="21" t="s">
        <v>310</v>
      </c>
      <c r="E10789" s="21" t="s">
        <v>277</v>
      </c>
      <c r="F10789" s="21" t="s">
        <v>184</v>
      </c>
      <c r="G10789" s="8">
        <v>3.62</v>
      </c>
      <c r="H10789" s="21" t="s">
        <v>185</v>
      </c>
      <c r="I10789" s="7">
        <v>504097</v>
      </c>
      <c r="J10789" s="21"/>
      <c r="K10789" s="21"/>
      <c r="L10789" s="7">
        <v>938270760</v>
      </c>
      <c r="M10789" s="7">
        <v>385670256</v>
      </c>
      <c r="N10789" s="7">
        <v>4709856</v>
      </c>
      <c r="O10789" s="21" t="s">
        <v>467</v>
      </c>
    </row>
    <row r="10790" spans="1:15" x14ac:dyDescent="0.25">
      <c r="A10790" s="21" t="s">
        <v>688</v>
      </c>
      <c r="B10790" s="21" t="s">
        <v>495</v>
      </c>
      <c r="C10790" s="21" t="s">
        <v>206</v>
      </c>
      <c r="D10790" s="21" t="s">
        <v>309</v>
      </c>
      <c r="E10790" s="21" t="s">
        <v>277</v>
      </c>
      <c r="F10790" s="21" t="s">
        <v>184</v>
      </c>
      <c r="G10790" s="8">
        <v>3.62</v>
      </c>
      <c r="H10790" s="21" t="s">
        <v>185</v>
      </c>
      <c r="I10790" s="7">
        <v>455982</v>
      </c>
      <c r="J10790" s="21"/>
      <c r="K10790" s="21"/>
      <c r="L10790" s="7">
        <v>1037020631</v>
      </c>
      <c r="M10790" s="7">
        <v>305096316</v>
      </c>
      <c r="N10790" s="7">
        <v>38764342</v>
      </c>
      <c r="O10790" s="21" t="s">
        <v>467</v>
      </c>
    </row>
    <row r="10791" spans="1:15" x14ac:dyDescent="0.25">
      <c r="A10791" s="21" t="s">
        <v>689</v>
      </c>
      <c r="B10791" s="21" t="s">
        <v>495</v>
      </c>
      <c r="C10791" s="21" t="s">
        <v>206</v>
      </c>
      <c r="D10791" s="21" t="s">
        <v>207</v>
      </c>
      <c r="E10791" s="21" t="s">
        <v>277</v>
      </c>
      <c r="F10791" s="21" t="s">
        <v>184</v>
      </c>
      <c r="G10791" s="8">
        <v>3.62</v>
      </c>
      <c r="H10791" s="21" t="s">
        <v>185</v>
      </c>
      <c r="I10791" s="7">
        <v>2006877</v>
      </c>
      <c r="J10791" s="21"/>
      <c r="K10791" s="21"/>
      <c r="L10791" s="7">
        <v>14988811046</v>
      </c>
      <c r="M10791" s="7">
        <v>751647379</v>
      </c>
      <c r="N10791" s="7">
        <v>310439764</v>
      </c>
      <c r="O10791" s="21" t="s">
        <v>467</v>
      </c>
    </row>
    <row r="10792" spans="1:15" x14ac:dyDescent="0.25">
      <c r="A10792" s="21" t="s">
        <v>690</v>
      </c>
      <c r="B10792" s="21" t="s">
        <v>495</v>
      </c>
      <c r="C10792" s="21" t="s">
        <v>206</v>
      </c>
      <c r="D10792" s="21" t="s">
        <v>205</v>
      </c>
      <c r="E10792" s="21" t="s">
        <v>276</v>
      </c>
      <c r="F10792" s="21" t="s">
        <v>184</v>
      </c>
      <c r="G10792" s="8">
        <v>3.62</v>
      </c>
      <c r="H10792" s="21" t="s">
        <v>185</v>
      </c>
      <c r="I10792" s="7">
        <v>113755717</v>
      </c>
      <c r="J10792" s="21"/>
      <c r="K10792" s="21"/>
      <c r="L10792" s="7">
        <v>849610177407</v>
      </c>
      <c r="M10792" s="7">
        <v>34469254493</v>
      </c>
      <c r="N10792" s="7">
        <v>16039040714</v>
      </c>
      <c r="O10792" s="21" t="s">
        <v>467</v>
      </c>
    </row>
    <row r="10793" spans="1:15" x14ac:dyDescent="0.25">
      <c r="A10793" s="21" t="s">
        <v>691</v>
      </c>
      <c r="B10793" s="21" t="s">
        <v>496</v>
      </c>
      <c r="C10793" s="21" t="s">
        <v>262</v>
      </c>
      <c r="D10793" s="21" t="s">
        <v>210</v>
      </c>
      <c r="E10793" s="21" t="s">
        <v>277</v>
      </c>
      <c r="F10793" s="21" t="s">
        <v>184</v>
      </c>
      <c r="G10793" s="8">
        <v>3.62</v>
      </c>
      <c r="H10793" s="21" t="s">
        <v>185</v>
      </c>
      <c r="I10793" s="7">
        <v>0</v>
      </c>
      <c r="J10793" s="21"/>
      <c r="K10793" s="21"/>
      <c r="L10793" s="7">
        <v>290130112</v>
      </c>
      <c r="M10793" s="7">
        <v>37701134</v>
      </c>
      <c r="N10793" s="7">
        <v>34783143</v>
      </c>
      <c r="O10793" s="21" t="s">
        <v>467</v>
      </c>
    </row>
    <row r="10794" spans="1:15" x14ac:dyDescent="0.25">
      <c r="A10794" s="21" t="s">
        <v>692</v>
      </c>
      <c r="B10794" s="21" t="s">
        <v>496</v>
      </c>
      <c r="C10794" s="21" t="s">
        <v>262</v>
      </c>
      <c r="D10794" s="21" t="s">
        <v>211</v>
      </c>
      <c r="E10794" s="21" t="s">
        <v>277</v>
      </c>
      <c r="F10794" s="21" t="s">
        <v>184</v>
      </c>
      <c r="G10794" s="8">
        <v>3.62</v>
      </c>
      <c r="H10794" s="21" t="s">
        <v>185</v>
      </c>
      <c r="I10794" s="7">
        <v>0</v>
      </c>
      <c r="J10794" s="21"/>
      <c r="K10794" s="21"/>
      <c r="L10794" s="7">
        <v>432612432</v>
      </c>
      <c r="M10794" s="7">
        <v>33963079</v>
      </c>
      <c r="N10794" s="7">
        <v>14620512</v>
      </c>
      <c r="O10794" s="21" t="s">
        <v>467</v>
      </c>
    </row>
    <row r="10795" spans="1:15" x14ac:dyDescent="0.25">
      <c r="A10795" s="21" t="s">
        <v>693</v>
      </c>
      <c r="B10795" s="21" t="s">
        <v>496</v>
      </c>
      <c r="C10795" s="21" t="s">
        <v>262</v>
      </c>
      <c r="D10795" s="21" t="s">
        <v>205</v>
      </c>
      <c r="E10795" s="21" t="s">
        <v>276</v>
      </c>
      <c r="F10795" s="21" t="s">
        <v>184</v>
      </c>
      <c r="G10795" s="8">
        <v>3.62</v>
      </c>
      <c r="H10795" s="21" t="s">
        <v>185</v>
      </c>
      <c r="I10795" s="7">
        <v>5055890</v>
      </c>
      <c r="J10795" s="21"/>
      <c r="K10795" s="21"/>
      <c r="L10795" s="7">
        <v>60389286116</v>
      </c>
      <c r="M10795" s="7">
        <v>1624239253</v>
      </c>
      <c r="N10795" s="7">
        <v>1832913011</v>
      </c>
      <c r="O10795" s="21" t="s">
        <v>467</v>
      </c>
    </row>
    <row r="10796" spans="1:15" x14ac:dyDescent="0.25">
      <c r="A10796" s="21" t="s">
        <v>694</v>
      </c>
      <c r="B10796" s="21" t="s">
        <v>611</v>
      </c>
      <c r="C10796" s="21" t="s">
        <v>263</v>
      </c>
      <c r="D10796" s="21" t="s">
        <v>264</v>
      </c>
      <c r="E10796" s="21" t="s">
        <v>277</v>
      </c>
      <c r="F10796" s="21" t="s">
        <v>184</v>
      </c>
      <c r="G10796" s="8">
        <v>3.62</v>
      </c>
      <c r="H10796" s="21" t="s">
        <v>185</v>
      </c>
      <c r="I10796" s="7">
        <v>44458</v>
      </c>
      <c r="J10796" s="21"/>
      <c r="K10796" s="21"/>
      <c r="L10796" s="7">
        <v>1538306636</v>
      </c>
      <c r="M10796" s="7">
        <v>175786637</v>
      </c>
      <c r="N10796" s="7">
        <v>31870266</v>
      </c>
      <c r="O10796" s="21" t="s">
        <v>467</v>
      </c>
    </row>
    <row r="10797" spans="1:15" x14ac:dyDescent="0.25">
      <c r="A10797" s="21" t="s">
        <v>695</v>
      </c>
      <c r="B10797" s="21" t="s">
        <v>611</v>
      </c>
      <c r="C10797" s="21" t="s">
        <v>263</v>
      </c>
      <c r="D10797" s="21" t="s">
        <v>265</v>
      </c>
      <c r="E10797" s="21" t="s">
        <v>277</v>
      </c>
      <c r="F10797" s="21" t="s">
        <v>184</v>
      </c>
      <c r="G10797" s="8">
        <v>3.62</v>
      </c>
      <c r="H10797" s="21" t="s">
        <v>185</v>
      </c>
      <c r="I10797" s="7">
        <v>1573</v>
      </c>
      <c r="J10797" s="21"/>
      <c r="K10797" s="21"/>
      <c r="L10797" s="7">
        <v>55571504</v>
      </c>
      <c r="M10797" s="7">
        <v>9861628</v>
      </c>
      <c r="N10797" s="7">
        <v>3286042</v>
      </c>
      <c r="O10797" s="21" t="s">
        <v>467</v>
      </c>
    </row>
    <row r="10798" spans="1:15" x14ac:dyDescent="0.25">
      <c r="A10798" s="21" t="s">
        <v>696</v>
      </c>
      <c r="B10798" s="21" t="s">
        <v>611</v>
      </c>
      <c r="C10798" s="21" t="s">
        <v>263</v>
      </c>
      <c r="D10798" s="21" t="s">
        <v>266</v>
      </c>
      <c r="E10798" s="21" t="s">
        <v>277</v>
      </c>
      <c r="F10798" s="21" t="s">
        <v>184</v>
      </c>
      <c r="G10798" s="8">
        <v>3.62</v>
      </c>
      <c r="H10798" s="21" t="s">
        <v>185</v>
      </c>
      <c r="I10798" s="7">
        <v>2162</v>
      </c>
      <c r="J10798" s="21"/>
      <c r="K10798" s="21"/>
      <c r="L10798" s="7">
        <v>85725425</v>
      </c>
      <c r="M10798" s="7">
        <v>12703445</v>
      </c>
      <c r="N10798" s="7">
        <v>0</v>
      </c>
      <c r="O10798" s="21" t="s">
        <v>467</v>
      </c>
    </row>
    <row r="10799" spans="1:15" x14ac:dyDescent="0.25">
      <c r="A10799" s="21" t="s">
        <v>697</v>
      </c>
      <c r="B10799" s="21" t="s">
        <v>611</v>
      </c>
      <c r="C10799" s="21" t="s">
        <v>263</v>
      </c>
      <c r="D10799" s="21" t="s">
        <v>267</v>
      </c>
      <c r="E10799" s="21" t="s">
        <v>277</v>
      </c>
      <c r="F10799" s="21" t="s">
        <v>184</v>
      </c>
      <c r="G10799" s="8">
        <v>3.62</v>
      </c>
      <c r="H10799" s="21" t="s">
        <v>185</v>
      </c>
      <c r="I10799" s="7">
        <v>3369</v>
      </c>
      <c r="J10799" s="21"/>
      <c r="K10799" s="21"/>
      <c r="L10799" s="7">
        <v>38215068</v>
      </c>
      <c r="M10799" s="7">
        <v>9984203</v>
      </c>
      <c r="N10799" s="7">
        <v>0</v>
      </c>
      <c r="O10799" s="21" t="s">
        <v>467</v>
      </c>
    </row>
    <row r="10800" spans="1:15" x14ac:dyDescent="0.25">
      <c r="A10800" s="21" t="s">
        <v>698</v>
      </c>
      <c r="B10800" s="21" t="s">
        <v>498</v>
      </c>
      <c r="C10800" s="21" t="s">
        <v>268</v>
      </c>
      <c r="D10800" s="21" t="s">
        <v>269</v>
      </c>
      <c r="E10800" s="21" t="s">
        <v>277</v>
      </c>
      <c r="F10800" s="21" t="s">
        <v>184</v>
      </c>
      <c r="G10800" s="8">
        <v>3.62</v>
      </c>
      <c r="H10800" s="21" t="s">
        <v>185</v>
      </c>
      <c r="I10800" s="7">
        <v>399000</v>
      </c>
      <c r="J10800" s="21"/>
      <c r="K10800" s="21"/>
      <c r="L10800" s="7">
        <v>2485317000</v>
      </c>
      <c r="M10800" s="7">
        <v>460083000</v>
      </c>
      <c r="N10800" s="7">
        <v>20001000</v>
      </c>
      <c r="O10800" s="21" t="s">
        <v>467</v>
      </c>
    </row>
    <row r="10801" spans="1:15" x14ac:dyDescent="0.25">
      <c r="A10801" s="21" t="s">
        <v>699</v>
      </c>
      <c r="B10801" s="21" t="s">
        <v>498</v>
      </c>
      <c r="C10801" s="21" t="s">
        <v>268</v>
      </c>
      <c r="D10801" s="21" t="s">
        <v>270</v>
      </c>
      <c r="E10801" s="21" t="s">
        <v>277</v>
      </c>
      <c r="F10801" s="21" t="s">
        <v>184</v>
      </c>
      <c r="G10801" s="8">
        <v>3.62</v>
      </c>
      <c r="H10801" s="21" t="s">
        <v>185</v>
      </c>
      <c r="I10801" s="7">
        <v>2833000</v>
      </c>
      <c r="J10801" s="21"/>
      <c r="K10801" s="21"/>
      <c r="L10801" s="7">
        <v>15702184000</v>
      </c>
      <c r="M10801" s="7">
        <v>1858267000</v>
      </c>
      <c r="N10801" s="7">
        <v>96970000</v>
      </c>
      <c r="O10801" s="21" t="s">
        <v>467</v>
      </c>
    </row>
    <row r="10802" spans="1:15" x14ac:dyDescent="0.25">
      <c r="A10802" s="21" t="s">
        <v>700</v>
      </c>
      <c r="B10802" s="21" t="s">
        <v>498</v>
      </c>
      <c r="C10802" s="21" t="s">
        <v>268</v>
      </c>
      <c r="D10802" s="21" t="s">
        <v>271</v>
      </c>
      <c r="E10802" s="21" t="s">
        <v>277</v>
      </c>
      <c r="F10802" s="21" t="s">
        <v>184</v>
      </c>
      <c r="G10802" s="8">
        <v>3.62</v>
      </c>
      <c r="H10802" s="21" t="s">
        <v>185</v>
      </c>
      <c r="I10802" s="7">
        <v>35000</v>
      </c>
      <c r="J10802" s="21"/>
      <c r="K10802" s="21"/>
      <c r="L10802" s="7">
        <v>417412000</v>
      </c>
      <c r="M10802" s="7">
        <v>85583000</v>
      </c>
      <c r="N10802" s="7">
        <v>1626000</v>
      </c>
      <c r="O10802" s="21" t="s">
        <v>467</v>
      </c>
    </row>
    <row r="10803" spans="1:15" x14ac:dyDescent="0.25">
      <c r="A10803" s="21" t="s">
        <v>701</v>
      </c>
      <c r="B10803" s="21" t="s">
        <v>498</v>
      </c>
      <c r="C10803" s="21" t="s">
        <v>268</v>
      </c>
      <c r="D10803" s="21" t="s">
        <v>205</v>
      </c>
      <c r="E10803" s="21" t="s">
        <v>276</v>
      </c>
      <c r="F10803" s="21" t="s">
        <v>184</v>
      </c>
      <c r="G10803" s="8">
        <v>3.62</v>
      </c>
      <c r="H10803" s="21" t="s">
        <v>185</v>
      </c>
      <c r="I10803" s="7">
        <v>4962000</v>
      </c>
      <c r="J10803" s="21"/>
      <c r="K10803" s="21"/>
      <c r="L10803" s="7">
        <v>85961716000</v>
      </c>
      <c r="M10803" s="7">
        <v>3804049000</v>
      </c>
      <c r="N10803" s="7">
        <v>1141096000</v>
      </c>
      <c r="O10803" s="21" t="s">
        <v>467</v>
      </c>
    </row>
    <row r="10804" spans="1:15" x14ac:dyDescent="0.25">
      <c r="A10804" s="21" t="s">
        <v>702</v>
      </c>
      <c r="B10804" s="21" t="s">
        <v>340</v>
      </c>
      <c r="C10804" s="21" t="s">
        <v>272</v>
      </c>
      <c r="D10804" s="21" t="s">
        <v>273</v>
      </c>
      <c r="E10804" s="21" t="s">
        <v>277</v>
      </c>
      <c r="F10804" s="21" t="s">
        <v>184</v>
      </c>
      <c r="G10804" s="8">
        <v>3.62</v>
      </c>
      <c r="H10804" s="21" t="s">
        <v>185</v>
      </c>
      <c r="I10804" s="7">
        <v>160547</v>
      </c>
      <c r="J10804" s="21"/>
      <c r="K10804" s="21"/>
      <c r="L10804" s="7">
        <v>1707214021</v>
      </c>
      <c r="M10804" s="7">
        <v>121033097</v>
      </c>
      <c r="N10804" s="7">
        <v>60115884</v>
      </c>
      <c r="O10804" s="21" t="s">
        <v>467</v>
      </c>
    </row>
    <row r="10805" spans="1:15" x14ac:dyDescent="0.25">
      <c r="A10805" s="21" t="s">
        <v>703</v>
      </c>
      <c r="B10805" s="21" t="s">
        <v>340</v>
      </c>
      <c r="C10805" s="21" t="s">
        <v>272</v>
      </c>
      <c r="D10805" s="21" t="s">
        <v>274</v>
      </c>
      <c r="E10805" s="21" t="s">
        <v>277</v>
      </c>
      <c r="F10805" s="21" t="s">
        <v>184</v>
      </c>
      <c r="G10805" s="8">
        <v>3.62</v>
      </c>
      <c r="H10805" s="21" t="s">
        <v>185</v>
      </c>
      <c r="I10805" s="7">
        <v>84168</v>
      </c>
      <c r="J10805" s="21"/>
      <c r="K10805" s="21"/>
      <c r="L10805" s="7">
        <v>1250778339</v>
      </c>
      <c r="M10805" s="7">
        <v>107757756</v>
      </c>
      <c r="N10805" s="7">
        <v>13417922</v>
      </c>
      <c r="O10805" s="21" t="s">
        <v>467</v>
      </c>
    </row>
    <row r="10806" spans="1:15" x14ac:dyDescent="0.25">
      <c r="A10806" s="21" t="s">
        <v>704</v>
      </c>
      <c r="B10806" s="21" t="s">
        <v>340</v>
      </c>
      <c r="C10806" s="21" t="s">
        <v>272</v>
      </c>
      <c r="D10806" s="21" t="s">
        <v>205</v>
      </c>
      <c r="E10806" s="21" t="s">
        <v>276</v>
      </c>
      <c r="F10806" s="21" t="s">
        <v>184</v>
      </c>
      <c r="G10806" s="8">
        <v>3.62</v>
      </c>
      <c r="H10806" s="21" t="s">
        <v>185</v>
      </c>
      <c r="I10806" s="7">
        <v>106618767</v>
      </c>
      <c r="J10806" s="21"/>
      <c r="K10806" s="21"/>
      <c r="L10806" s="7">
        <v>181249824733</v>
      </c>
      <c r="M10806" s="7">
        <v>5050735741</v>
      </c>
      <c r="N10806" s="7">
        <v>5006209968</v>
      </c>
      <c r="O10806" s="21" t="s">
        <v>467</v>
      </c>
    </row>
    <row r="10807" spans="1:15" x14ac:dyDescent="0.25">
      <c r="A10807" s="21" t="s">
        <v>705</v>
      </c>
      <c r="B10807" s="21" t="s">
        <v>499</v>
      </c>
      <c r="C10807" s="21" t="s">
        <v>209</v>
      </c>
      <c r="D10807" s="21" t="s">
        <v>210</v>
      </c>
      <c r="E10807" s="21" t="s">
        <v>277</v>
      </c>
      <c r="F10807" s="21" t="s">
        <v>184</v>
      </c>
      <c r="G10807" s="8">
        <v>3.62</v>
      </c>
      <c r="H10807" s="21" t="s">
        <v>185</v>
      </c>
      <c r="I10807" s="7">
        <v>1090321</v>
      </c>
      <c r="J10807" s="21"/>
      <c r="K10807" s="21"/>
      <c r="L10807" s="7">
        <v>1601174081</v>
      </c>
      <c r="M10807" s="7">
        <v>56866789</v>
      </c>
      <c r="N10807" s="7">
        <v>61772929</v>
      </c>
      <c r="O10807" s="21" t="s">
        <v>467</v>
      </c>
    </row>
    <row r="10808" spans="1:15" x14ac:dyDescent="0.25">
      <c r="A10808" s="21" t="s">
        <v>706</v>
      </c>
      <c r="B10808" s="21" t="s">
        <v>499</v>
      </c>
      <c r="C10808" s="21" t="s">
        <v>209</v>
      </c>
      <c r="D10808" s="21" t="s">
        <v>211</v>
      </c>
      <c r="E10808" s="21" t="s">
        <v>277</v>
      </c>
      <c r="F10808" s="21" t="s">
        <v>184</v>
      </c>
      <c r="G10808" s="8">
        <v>3.62</v>
      </c>
      <c r="H10808" s="21" t="s">
        <v>185</v>
      </c>
      <c r="I10808" s="7">
        <v>39833</v>
      </c>
      <c r="J10808" s="21"/>
      <c r="K10808" s="21"/>
      <c r="L10808" s="7">
        <v>4391906056</v>
      </c>
      <c r="M10808" s="7">
        <v>125676001</v>
      </c>
      <c r="N10808" s="7">
        <v>100725551</v>
      </c>
      <c r="O10808" s="21" t="s">
        <v>467</v>
      </c>
    </row>
    <row r="10809" spans="1:15" x14ac:dyDescent="0.25">
      <c r="A10809" s="21" t="s">
        <v>707</v>
      </c>
      <c r="B10809" s="21" t="s">
        <v>499</v>
      </c>
      <c r="C10809" s="21" t="s">
        <v>209</v>
      </c>
      <c r="D10809" s="21" t="s">
        <v>212</v>
      </c>
      <c r="E10809" s="21" t="s">
        <v>277</v>
      </c>
      <c r="F10809" s="21" t="s">
        <v>184</v>
      </c>
      <c r="G10809" s="8">
        <v>3.62</v>
      </c>
      <c r="H10809" s="21" t="s">
        <v>185</v>
      </c>
      <c r="I10809" s="7">
        <v>78612</v>
      </c>
      <c r="J10809" s="21"/>
      <c r="K10809" s="21"/>
      <c r="L10809" s="7">
        <v>429291893</v>
      </c>
      <c r="M10809" s="7">
        <v>118945725</v>
      </c>
      <c r="N10809" s="7">
        <v>11814026</v>
      </c>
      <c r="O10809" s="21" t="s">
        <v>467</v>
      </c>
    </row>
    <row r="10810" spans="1:15" x14ac:dyDescent="0.25">
      <c r="A10810" s="21" t="s">
        <v>708</v>
      </c>
      <c r="B10810" s="21" t="s">
        <v>499</v>
      </c>
      <c r="C10810" s="21" t="s">
        <v>209</v>
      </c>
      <c r="D10810" s="21" t="s">
        <v>213</v>
      </c>
      <c r="E10810" s="21" t="s">
        <v>276</v>
      </c>
      <c r="F10810" s="21" t="s">
        <v>184</v>
      </c>
      <c r="G10810" s="8">
        <v>3.62</v>
      </c>
      <c r="H10810" s="21" t="s">
        <v>185</v>
      </c>
      <c r="I10810" s="7">
        <v>75819689</v>
      </c>
      <c r="J10810" s="21"/>
      <c r="K10810" s="21"/>
      <c r="L10810" s="7">
        <v>249520503414</v>
      </c>
      <c r="M10810" s="7">
        <v>12161748363</v>
      </c>
      <c r="N10810" s="7">
        <v>6408465356</v>
      </c>
      <c r="O10810" s="21" t="s">
        <v>467</v>
      </c>
    </row>
    <row r="10811" spans="1:15" x14ac:dyDescent="0.25">
      <c r="A10811" s="21" t="s">
        <v>709</v>
      </c>
      <c r="B10811" s="21" t="s">
        <v>499</v>
      </c>
      <c r="C10811" s="21" t="s">
        <v>209</v>
      </c>
      <c r="D10811" s="21" t="s">
        <v>394</v>
      </c>
      <c r="E10811" s="21" t="s">
        <v>277</v>
      </c>
      <c r="F10811" s="21" t="s">
        <v>184</v>
      </c>
      <c r="G10811" s="8">
        <v>3.62</v>
      </c>
      <c r="H10811" s="21" t="s">
        <v>185</v>
      </c>
      <c r="I10811" s="7">
        <v>88886</v>
      </c>
      <c r="J10811" s="21"/>
      <c r="K10811" s="21"/>
      <c r="L10811" s="7">
        <v>190344653</v>
      </c>
      <c r="M10811" s="7">
        <v>109111230</v>
      </c>
      <c r="N10811" s="7">
        <v>1203017</v>
      </c>
      <c r="O10811" s="21" t="s">
        <v>467</v>
      </c>
    </row>
    <row r="10812" spans="1:15" x14ac:dyDescent="0.25">
      <c r="A10812" s="21" t="s">
        <v>612</v>
      </c>
      <c r="B10812" s="21" t="s">
        <v>479</v>
      </c>
      <c r="C10812" s="21" t="s">
        <v>0</v>
      </c>
      <c r="D10812" s="21" t="s">
        <v>202</v>
      </c>
      <c r="E10812" s="21" t="s">
        <v>277</v>
      </c>
      <c r="F10812" s="21" t="s">
        <v>186</v>
      </c>
      <c r="G10812" s="8">
        <v>3.63</v>
      </c>
      <c r="H10812" s="21" t="s">
        <v>187</v>
      </c>
      <c r="I10812" s="7">
        <v>0</v>
      </c>
      <c r="J10812" s="21"/>
      <c r="K10812" s="21"/>
      <c r="L10812" s="7">
        <v>27830306226</v>
      </c>
      <c r="M10812" s="7">
        <v>3436807144</v>
      </c>
      <c r="N10812" s="7">
        <v>136568050</v>
      </c>
      <c r="O10812" s="21" t="s">
        <v>467</v>
      </c>
    </row>
    <row r="10813" spans="1:15" x14ac:dyDescent="0.25">
      <c r="A10813" s="21" t="s">
        <v>613</v>
      </c>
      <c r="B10813" s="21" t="s">
        <v>479</v>
      </c>
      <c r="C10813" s="21" t="s">
        <v>0</v>
      </c>
      <c r="D10813" s="21" t="s">
        <v>203</v>
      </c>
      <c r="E10813" s="21" t="s">
        <v>277</v>
      </c>
      <c r="F10813" s="21" t="s">
        <v>186</v>
      </c>
      <c r="G10813" s="8">
        <v>3.63</v>
      </c>
      <c r="H10813" s="21" t="s">
        <v>187</v>
      </c>
      <c r="I10813" s="7">
        <v>0</v>
      </c>
      <c r="J10813" s="21"/>
      <c r="K10813" s="21"/>
      <c r="L10813" s="7">
        <v>64513198406</v>
      </c>
      <c r="M10813" s="7">
        <v>3556196378</v>
      </c>
      <c r="N10813" s="7">
        <v>813464813</v>
      </c>
      <c r="O10813" s="21" t="s">
        <v>467</v>
      </c>
    </row>
    <row r="10814" spans="1:15" x14ac:dyDescent="0.25">
      <c r="A10814" s="21" t="s">
        <v>614</v>
      </c>
      <c r="B10814" s="21" t="s">
        <v>479</v>
      </c>
      <c r="C10814" s="21" t="s">
        <v>0</v>
      </c>
      <c r="D10814" s="21" t="s">
        <v>204</v>
      </c>
      <c r="E10814" s="21" t="s">
        <v>277</v>
      </c>
      <c r="F10814" s="21" t="s">
        <v>186</v>
      </c>
      <c r="G10814" s="8">
        <v>3.63</v>
      </c>
      <c r="H10814" s="21" t="s">
        <v>187</v>
      </c>
      <c r="I10814" s="7">
        <v>0</v>
      </c>
      <c r="J10814" s="21"/>
      <c r="K10814" s="21"/>
      <c r="L10814" s="7">
        <v>21316519462</v>
      </c>
      <c r="M10814" s="7">
        <v>1244652584</v>
      </c>
      <c r="N10814" s="7">
        <v>476085903</v>
      </c>
      <c r="O10814" s="21" t="s">
        <v>467</v>
      </c>
    </row>
    <row r="10815" spans="1:15" x14ac:dyDescent="0.25">
      <c r="A10815" s="21" t="s">
        <v>615</v>
      </c>
      <c r="B10815" s="21" t="s">
        <v>479</v>
      </c>
      <c r="C10815" s="21" t="s">
        <v>0</v>
      </c>
      <c r="D10815" s="21" t="s">
        <v>316</v>
      </c>
      <c r="E10815" s="21" t="s">
        <v>277</v>
      </c>
      <c r="F10815" s="21" t="s">
        <v>186</v>
      </c>
      <c r="G10815" s="8">
        <v>3.63</v>
      </c>
      <c r="H10815" s="21" t="s">
        <v>187</v>
      </c>
      <c r="I10815" s="7">
        <v>0</v>
      </c>
      <c r="J10815" s="21"/>
      <c r="K10815" s="21"/>
      <c r="L10815" s="7">
        <v>249810341</v>
      </c>
      <c r="M10815" s="7">
        <v>106272650</v>
      </c>
      <c r="N10815" s="7">
        <v>9597863</v>
      </c>
      <c r="O10815" s="21" t="s">
        <v>467</v>
      </c>
    </row>
    <row r="10816" spans="1:15" x14ac:dyDescent="0.25">
      <c r="A10816" s="21" t="s">
        <v>616</v>
      </c>
      <c r="B10816" s="21" t="s">
        <v>479</v>
      </c>
      <c r="C10816" s="21" t="s">
        <v>0</v>
      </c>
      <c r="D10816" s="21" t="s">
        <v>1</v>
      </c>
      <c r="E10816" s="21" t="s">
        <v>277</v>
      </c>
      <c r="F10816" s="21" t="s">
        <v>186</v>
      </c>
      <c r="G10816" s="8">
        <v>3.63</v>
      </c>
      <c r="H10816" s="21" t="s">
        <v>187</v>
      </c>
      <c r="I10816" s="7">
        <v>0</v>
      </c>
      <c r="J10816" s="21"/>
      <c r="K10816" s="21"/>
      <c r="L10816" s="7">
        <v>25675634263</v>
      </c>
      <c r="M10816" s="7">
        <v>1080159013</v>
      </c>
      <c r="N10816" s="7">
        <v>674588928</v>
      </c>
      <c r="O10816" s="21" t="s">
        <v>467</v>
      </c>
    </row>
    <row r="10817" spans="1:15" x14ac:dyDescent="0.25">
      <c r="A10817" s="21" t="s">
        <v>617</v>
      </c>
      <c r="B10817" s="21" t="s">
        <v>479</v>
      </c>
      <c r="C10817" s="21" t="s">
        <v>0</v>
      </c>
      <c r="D10817" s="21" t="s">
        <v>199</v>
      </c>
      <c r="E10817" s="21" t="s">
        <v>277</v>
      </c>
      <c r="F10817" s="21" t="s">
        <v>186</v>
      </c>
      <c r="G10817" s="8">
        <v>3.63</v>
      </c>
      <c r="H10817" s="21" t="s">
        <v>187</v>
      </c>
      <c r="I10817" s="7">
        <v>0</v>
      </c>
      <c r="J10817" s="21"/>
      <c r="K10817" s="21"/>
      <c r="L10817" s="7">
        <v>1241245933</v>
      </c>
      <c r="M10817" s="7">
        <v>58115323</v>
      </c>
      <c r="N10817" s="7">
        <v>52993883</v>
      </c>
      <c r="O10817" s="21" t="s">
        <v>467</v>
      </c>
    </row>
    <row r="10818" spans="1:15" x14ac:dyDescent="0.25">
      <c r="A10818" s="21" t="s">
        <v>618</v>
      </c>
      <c r="B10818" s="21" t="s">
        <v>479</v>
      </c>
      <c r="C10818" s="21" t="s">
        <v>0</v>
      </c>
      <c r="D10818" s="21" t="s">
        <v>200</v>
      </c>
      <c r="E10818" s="21" t="s">
        <v>277</v>
      </c>
      <c r="F10818" s="21" t="s">
        <v>186</v>
      </c>
      <c r="G10818" s="8">
        <v>3.63</v>
      </c>
      <c r="H10818" s="21" t="s">
        <v>187</v>
      </c>
      <c r="I10818" s="7">
        <v>0</v>
      </c>
      <c r="J10818" s="21"/>
      <c r="K10818" s="21"/>
      <c r="L10818" s="7">
        <v>415576692</v>
      </c>
      <c r="M10818" s="7">
        <v>12171506</v>
      </c>
      <c r="N10818" s="7">
        <v>13436115</v>
      </c>
      <c r="O10818" s="21" t="s">
        <v>467</v>
      </c>
    </row>
    <row r="10819" spans="1:15" x14ac:dyDescent="0.25">
      <c r="A10819" s="21" t="s">
        <v>619</v>
      </c>
      <c r="B10819" s="21" t="s">
        <v>479</v>
      </c>
      <c r="C10819" s="21" t="s">
        <v>0</v>
      </c>
      <c r="D10819" s="21" t="s">
        <v>201</v>
      </c>
      <c r="E10819" s="21" t="s">
        <v>276</v>
      </c>
      <c r="F10819" s="21" t="s">
        <v>186</v>
      </c>
      <c r="G10819" s="8">
        <v>3.63</v>
      </c>
      <c r="H10819" s="21" t="s">
        <v>187</v>
      </c>
      <c r="I10819" s="7">
        <v>0</v>
      </c>
      <c r="J10819" s="21"/>
      <c r="K10819" s="21"/>
      <c r="L10819" s="7">
        <v>127891341770</v>
      </c>
      <c r="M10819" s="7">
        <v>6170995502</v>
      </c>
      <c r="N10819" s="7">
        <v>2358329992</v>
      </c>
      <c r="O10819" s="21" t="s">
        <v>467</v>
      </c>
    </row>
    <row r="10820" spans="1:15" x14ac:dyDescent="0.25">
      <c r="A10820" s="21" t="s">
        <v>620</v>
      </c>
      <c r="B10820" s="21" t="s">
        <v>611</v>
      </c>
      <c r="C10820" s="21" t="s">
        <v>214</v>
      </c>
      <c r="D10820" s="21" t="s">
        <v>215</v>
      </c>
      <c r="E10820" s="21" t="s">
        <v>277</v>
      </c>
      <c r="F10820" s="21" t="s">
        <v>186</v>
      </c>
      <c r="G10820" s="8">
        <v>3.63</v>
      </c>
      <c r="H10820" s="21" t="s">
        <v>187</v>
      </c>
      <c r="I10820" s="7">
        <v>0</v>
      </c>
      <c r="J10820" s="21"/>
      <c r="K10820" s="21"/>
      <c r="L10820" s="7">
        <v>860036000</v>
      </c>
      <c r="M10820" s="7">
        <v>42797000</v>
      </c>
      <c r="N10820" s="7">
        <v>21203000</v>
      </c>
      <c r="O10820" s="21" t="s">
        <v>467</v>
      </c>
    </row>
    <row r="10821" spans="1:15" x14ac:dyDescent="0.25">
      <c r="A10821" s="21" t="s">
        <v>621</v>
      </c>
      <c r="B10821" s="21" t="s">
        <v>611</v>
      </c>
      <c r="C10821" s="21" t="s">
        <v>214</v>
      </c>
      <c r="D10821" s="21" t="s">
        <v>216</v>
      </c>
      <c r="E10821" s="21" t="s">
        <v>277</v>
      </c>
      <c r="F10821" s="21" t="s">
        <v>186</v>
      </c>
      <c r="G10821" s="8">
        <v>3.63</v>
      </c>
      <c r="H10821" s="21" t="s">
        <v>187</v>
      </c>
      <c r="I10821" s="7">
        <v>0</v>
      </c>
      <c r="J10821" s="21"/>
      <c r="K10821" s="21"/>
      <c r="L10821" s="7">
        <v>1401526000</v>
      </c>
      <c r="M10821" s="7">
        <v>156300000</v>
      </c>
      <c r="N10821" s="7">
        <v>9531000</v>
      </c>
      <c r="O10821" s="21" t="s">
        <v>467</v>
      </c>
    </row>
    <row r="10822" spans="1:15" x14ac:dyDescent="0.25">
      <c r="A10822" s="21" t="s">
        <v>622</v>
      </c>
      <c r="B10822" s="21" t="s">
        <v>611</v>
      </c>
      <c r="C10822" s="21" t="s">
        <v>214</v>
      </c>
      <c r="D10822" s="21" t="s">
        <v>379</v>
      </c>
      <c r="E10822" s="21" t="s">
        <v>277</v>
      </c>
      <c r="F10822" s="21" t="s">
        <v>186</v>
      </c>
      <c r="G10822" s="8">
        <v>3.63</v>
      </c>
      <c r="H10822" s="21" t="s">
        <v>187</v>
      </c>
      <c r="I10822" s="7">
        <v>0</v>
      </c>
      <c r="J10822" s="21"/>
      <c r="K10822" s="21"/>
      <c r="L10822" s="7">
        <v>4503523000</v>
      </c>
      <c r="M10822" s="7">
        <v>666410000</v>
      </c>
      <c r="N10822" s="7">
        <v>9364000</v>
      </c>
      <c r="O10822" s="21" t="s">
        <v>467</v>
      </c>
    </row>
    <row r="10823" spans="1:15" x14ac:dyDescent="0.25">
      <c r="A10823" s="21" t="s">
        <v>623</v>
      </c>
      <c r="B10823" s="21" t="s">
        <v>611</v>
      </c>
      <c r="C10823" s="21" t="s">
        <v>214</v>
      </c>
      <c r="D10823" s="21" t="s">
        <v>373</v>
      </c>
      <c r="E10823" s="21" t="s">
        <v>277</v>
      </c>
      <c r="F10823" s="21" t="s">
        <v>186</v>
      </c>
      <c r="G10823" s="8">
        <v>3.63</v>
      </c>
      <c r="H10823" s="21" t="s">
        <v>187</v>
      </c>
      <c r="I10823" s="7">
        <v>0</v>
      </c>
      <c r="J10823" s="21"/>
      <c r="K10823" s="21"/>
      <c r="L10823" s="7">
        <v>15906714000</v>
      </c>
      <c r="M10823" s="7">
        <v>1383214000</v>
      </c>
      <c r="N10823" s="7">
        <v>85159000</v>
      </c>
      <c r="O10823" s="21" t="s">
        <v>467</v>
      </c>
    </row>
    <row r="10824" spans="1:15" x14ac:dyDescent="0.25">
      <c r="A10824" s="21" t="s">
        <v>624</v>
      </c>
      <c r="B10824" s="21" t="s">
        <v>611</v>
      </c>
      <c r="C10824" s="21" t="s">
        <v>214</v>
      </c>
      <c r="D10824" s="21" t="s">
        <v>372</v>
      </c>
      <c r="E10824" s="21" t="s">
        <v>277</v>
      </c>
      <c r="F10824" s="21" t="s">
        <v>186</v>
      </c>
      <c r="G10824" s="8">
        <v>3.63</v>
      </c>
      <c r="H10824" s="21" t="s">
        <v>187</v>
      </c>
      <c r="I10824" s="7">
        <v>0</v>
      </c>
      <c r="J10824" s="21"/>
      <c r="K10824" s="21"/>
      <c r="L10824" s="7">
        <v>22348359000</v>
      </c>
      <c r="M10824" s="7">
        <v>1852575000</v>
      </c>
      <c r="N10824" s="7">
        <v>95619000</v>
      </c>
      <c r="O10824" s="21" t="s">
        <v>467</v>
      </c>
    </row>
    <row r="10825" spans="1:15" x14ac:dyDescent="0.25">
      <c r="A10825" s="21" t="s">
        <v>625</v>
      </c>
      <c r="B10825" s="21" t="s">
        <v>611</v>
      </c>
      <c r="C10825" s="21" t="s">
        <v>214</v>
      </c>
      <c r="D10825" s="21" t="s">
        <v>374</v>
      </c>
      <c r="E10825" s="21" t="s">
        <v>277</v>
      </c>
      <c r="F10825" s="21" t="s">
        <v>186</v>
      </c>
      <c r="G10825" s="8">
        <v>3.63</v>
      </c>
      <c r="H10825" s="21" t="s">
        <v>187</v>
      </c>
      <c r="I10825" s="7">
        <v>0</v>
      </c>
      <c r="J10825" s="21"/>
      <c r="K10825" s="21"/>
      <c r="L10825" s="7">
        <v>15632089000</v>
      </c>
      <c r="M10825" s="7">
        <v>1361895000</v>
      </c>
      <c r="N10825" s="7">
        <v>197088000</v>
      </c>
      <c r="O10825" s="21" t="s">
        <v>467</v>
      </c>
    </row>
    <row r="10826" spans="1:15" x14ac:dyDescent="0.25">
      <c r="A10826" s="21" t="s">
        <v>626</v>
      </c>
      <c r="B10826" s="21" t="s">
        <v>611</v>
      </c>
      <c r="C10826" s="21" t="s">
        <v>214</v>
      </c>
      <c r="D10826" s="21" t="s">
        <v>370</v>
      </c>
      <c r="E10826" s="21" t="s">
        <v>277</v>
      </c>
      <c r="F10826" s="21" t="s">
        <v>186</v>
      </c>
      <c r="G10826" s="8">
        <v>3.63</v>
      </c>
      <c r="H10826" s="21" t="s">
        <v>187</v>
      </c>
      <c r="I10826" s="7">
        <v>0</v>
      </c>
      <c r="J10826" s="21"/>
      <c r="K10826" s="21"/>
      <c r="L10826" s="7">
        <v>41962123000</v>
      </c>
      <c r="M10826" s="7">
        <v>4232861000</v>
      </c>
      <c r="N10826" s="7">
        <v>1221780000</v>
      </c>
      <c r="O10826" s="21" t="s">
        <v>467</v>
      </c>
    </row>
    <row r="10827" spans="1:15" x14ac:dyDescent="0.25">
      <c r="A10827" s="21" t="s">
        <v>627</v>
      </c>
      <c r="B10827" s="21" t="s">
        <v>481</v>
      </c>
      <c r="C10827" s="21" t="s">
        <v>299</v>
      </c>
      <c r="D10827" s="21" t="s">
        <v>315</v>
      </c>
      <c r="E10827" s="21" t="s">
        <v>277</v>
      </c>
      <c r="F10827" s="21" t="s">
        <v>186</v>
      </c>
      <c r="G10827" s="8">
        <v>3.63</v>
      </c>
      <c r="H10827" s="21" t="s">
        <v>187</v>
      </c>
      <c r="I10827" s="7">
        <v>0</v>
      </c>
      <c r="J10827" s="21"/>
      <c r="K10827" s="21"/>
      <c r="L10827" s="7">
        <v>4984097018</v>
      </c>
      <c r="M10827" s="7">
        <v>203455459</v>
      </c>
      <c r="N10827" s="7">
        <v>72481718</v>
      </c>
      <c r="O10827" s="21" t="s">
        <v>467</v>
      </c>
    </row>
    <row r="10828" spans="1:15" x14ac:dyDescent="0.25">
      <c r="A10828" s="21" t="s">
        <v>628</v>
      </c>
      <c r="B10828" s="21" t="s">
        <v>481</v>
      </c>
      <c r="C10828" s="21" t="s">
        <v>299</v>
      </c>
      <c r="D10828" s="21" t="s">
        <v>208</v>
      </c>
      <c r="E10828" s="21" t="s">
        <v>277</v>
      </c>
      <c r="F10828" s="21" t="s">
        <v>186</v>
      </c>
      <c r="G10828" s="8">
        <v>3.63</v>
      </c>
      <c r="H10828" s="21" t="s">
        <v>187</v>
      </c>
      <c r="I10828" s="7">
        <v>0</v>
      </c>
      <c r="J10828" s="21"/>
      <c r="K10828" s="21"/>
      <c r="L10828" s="7">
        <v>3826315230</v>
      </c>
      <c r="M10828" s="7">
        <v>253782396</v>
      </c>
      <c r="N10828" s="7">
        <v>135308028</v>
      </c>
      <c r="O10828" s="21" t="s">
        <v>467</v>
      </c>
    </row>
    <row r="10829" spans="1:15" x14ac:dyDescent="0.25">
      <c r="A10829" s="21" t="s">
        <v>629</v>
      </c>
      <c r="B10829" s="21" t="s">
        <v>481</v>
      </c>
      <c r="C10829" s="21" t="s">
        <v>299</v>
      </c>
      <c r="D10829" s="21" t="s">
        <v>205</v>
      </c>
      <c r="E10829" s="21" t="s">
        <v>276</v>
      </c>
      <c r="F10829" s="21" t="s">
        <v>186</v>
      </c>
      <c r="G10829" s="8">
        <v>3.63</v>
      </c>
      <c r="H10829" s="21" t="s">
        <v>187</v>
      </c>
      <c r="I10829" s="7">
        <v>6203623</v>
      </c>
      <c r="J10829" s="21"/>
      <c r="K10829" s="21"/>
      <c r="L10829" s="7">
        <v>414606722094</v>
      </c>
      <c r="M10829" s="7">
        <v>17848083919</v>
      </c>
      <c r="N10829" s="7">
        <v>11634171741</v>
      </c>
      <c r="O10829" s="21" t="s">
        <v>467</v>
      </c>
    </row>
    <row r="10830" spans="1:15" x14ac:dyDescent="0.25">
      <c r="A10830" s="21" t="s">
        <v>630</v>
      </c>
      <c r="B10830" s="21" t="s">
        <v>481</v>
      </c>
      <c r="C10830" s="21" t="s">
        <v>299</v>
      </c>
      <c r="D10830" s="21" t="s">
        <v>314</v>
      </c>
      <c r="E10830" s="21" t="s">
        <v>277</v>
      </c>
      <c r="F10830" s="21" t="s">
        <v>186</v>
      </c>
      <c r="G10830" s="8">
        <v>3.63</v>
      </c>
      <c r="H10830" s="21" t="s">
        <v>187</v>
      </c>
      <c r="I10830" s="7">
        <v>0</v>
      </c>
      <c r="J10830" s="21"/>
      <c r="K10830" s="21"/>
      <c r="L10830" s="7">
        <v>7651884921</v>
      </c>
      <c r="M10830" s="7">
        <v>390510197</v>
      </c>
      <c r="N10830" s="7">
        <v>182298949</v>
      </c>
      <c r="O10830" s="21" t="s">
        <v>467</v>
      </c>
    </row>
    <row r="10831" spans="1:15" x14ac:dyDescent="0.25">
      <c r="A10831" s="21" t="s">
        <v>631</v>
      </c>
      <c r="B10831" s="21" t="s">
        <v>481</v>
      </c>
      <c r="C10831" s="21" t="s">
        <v>299</v>
      </c>
      <c r="D10831" s="21" t="s">
        <v>313</v>
      </c>
      <c r="E10831" s="21" t="s">
        <v>277</v>
      </c>
      <c r="F10831" s="21" t="s">
        <v>186</v>
      </c>
      <c r="G10831" s="8">
        <v>3.63</v>
      </c>
      <c r="H10831" s="21" t="s">
        <v>187</v>
      </c>
      <c r="I10831" s="7">
        <v>0</v>
      </c>
      <c r="J10831" s="21"/>
      <c r="K10831" s="21"/>
      <c r="L10831" s="7">
        <v>959777629</v>
      </c>
      <c r="M10831" s="7">
        <v>486027938</v>
      </c>
      <c r="N10831" s="7">
        <v>16153140</v>
      </c>
      <c r="O10831" s="21" t="s">
        <v>467</v>
      </c>
    </row>
    <row r="10832" spans="1:15" x14ac:dyDescent="0.25">
      <c r="A10832" s="21" t="s">
        <v>632</v>
      </c>
      <c r="B10832" s="21" t="s">
        <v>339</v>
      </c>
      <c r="C10832" s="21" t="s">
        <v>217</v>
      </c>
      <c r="D10832" s="21" t="s">
        <v>257</v>
      </c>
      <c r="E10832" s="21" t="s">
        <v>276</v>
      </c>
      <c r="F10832" s="21" t="s">
        <v>186</v>
      </c>
      <c r="G10832" s="8">
        <v>3.63</v>
      </c>
      <c r="H10832" s="21" t="s">
        <v>187</v>
      </c>
      <c r="I10832" s="7">
        <v>0</v>
      </c>
      <c r="J10832" s="21"/>
      <c r="K10832" s="21"/>
      <c r="L10832" s="7">
        <v>197195926783</v>
      </c>
      <c r="M10832" s="7">
        <v>10834357753</v>
      </c>
      <c r="N10832" s="7">
        <v>3425197876</v>
      </c>
      <c r="O10832" s="21" t="s">
        <v>467</v>
      </c>
    </row>
    <row r="10833" spans="1:15" x14ac:dyDescent="0.25">
      <c r="A10833" s="21" t="s">
        <v>633</v>
      </c>
      <c r="B10833" s="21" t="s">
        <v>339</v>
      </c>
      <c r="C10833" s="21" t="s">
        <v>217</v>
      </c>
      <c r="D10833" s="21" t="s">
        <v>218</v>
      </c>
      <c r="E10833" s="21" t="s">
        <v>276</v>
      </c>
      <c r="F10833" s="21" t="s">
        <v>186</v>
      </c>
      <c r="G10833" s="8">
        <v>3.63</v>
      </c>
      <c r="H10833" s="21" t="s">
        <v>187</v>
      </c>
      <c r="I10833" s="7">
        <v>0</v>
      </c>
      <c r="J10833" s="21"/>
      <c r="K10833" s="21"/>
      <c r="L10833" s="7">
        <v>15165725943</v>
      </c>
      <c r="M10833" s="7">
        <v>139833400</v>
      </c>
      <c r="N10833" s="7">
        <v>2815649121</v>
      </c>
      <c r="O10833" s="21" t="s">
        <v>467</v>
      </c>
    </row>
    <row r="10834" spans="1:15" x14ac:dyDescent="0.25">
      <c r="A10834" s="21" t="s">
        <v>634</v>
      </c>
      <c r="B10834" s="21" t="s">
        <v>339</v>
      </c>
      <c r="C10834" s="21" t="s">
        <v>217</v>
      </c>
      <c r="D10834" s="21" t="s">
        <v>219</v>
      </c>
      <c r="E10834" s="21" t="s">
        <v>276</v>
      </c>
      <c r="F10834" s="21" t="s">
        <v>186</v>
      </c>
      <c r="G10834" s="8">
        <v>3.63</v>
      </c>
      <c r="H10834" s="21" t="s">
        <v>187</v>
      </c>
      <c r="I10834" s="7">
        <v>0</v>
      </c>
      <c r="J10834" s="21"/>
      <c r="K10834" s="21"/>
      <c r="L10834" s="7">
        <v>36741692688</v>
      </c>
      <c r="M10834" s="7">
        <v>3177615918</v>
      </c>
      <c r="N10834" s="7">
        <v>278200603</v>
      </c>
      <c r="O10834" s="21" t="s">
        <v>467</v>
      </c>
    </row>
    <row r="10835" spans="1:15" x14ac:dyDescent="0.25">
      <c r="A10835" s="21" t="s">
        <v>635</v>
      </c>
      <c r="B10835" s="21" t="s">
        <v>341</v>
      </c>
      <c r="C10835" s="21" t="s">
        <v>220</v>
      </c>
      <c r="D10835" s="21" t="s">
        <v>205</v>
      </c>
      <c r="E10835" s="21" t="s">
        <v>276</v>
      </c>
      <c r="F10835" s="21" t="s">
        <v>186</v>
      </c>
      <c r="G10835" s="8">
        <v>3.63</v>
      </c>
      <c r="H10835" s="21" t="s">
        <v>187</v>
      </c>
      <c r="I10835" s="7">
        <v>-5000</v>
      </c>
      <c r="J10835" s="21"/>
      <c r="K10835" s="21"/>
      <c r="L10835" s="7">
        <v>43536968000</v>
      </c>
      <c r="M10835" s="7">
        <v>2302496000</v>
      </c>
      <c r="N10835" s="7">
        <v>956262000</v>
      </c>
      <c r="O10835" s="21" t="s">
        <v>467</v>
      </c>
    </row>
    <row r="10836" spans="1:15" x14ac:dyDescent="0.25">
      <c r="A10836" s="21" t="s">
        <v>636</v>
      </c>
      <c r="B10836" s="21" t="s">
        <v>482</v>
      </c>
      <c r="C10836" s="21" t="s">
        <v>221</v>
      </c>
      <c r="D10836" s="21" t="s">
        <v>205</v>
      </c>
      <c r="E10836" s="21" t="s">
        <v>276</v>
      </c>
      <c r="F10836" s="21" t="s">
        <v>186</v>
      </c>
      <c r="G10836" s="8">
        <v>3.63</v>
      </c>
      <c r="H10836" s="21" t="s">
        <v>187</v>
      </c>
      <c r="I10836" s="7">
        <v>0</v>
      </c>
      <c r="J10836" s="21"/>
      <c r="K10836" s="21"/>
      <c r="L10836" s="7">
        <v>175873134175</v>
      </c>
      <c r="M10836" s="7">
        <v>10989307192</v>
      </c>
      <c r="N10836" s="7">
        <v>4181932838</v>
      </c>
      <c r="O10836" s="21" t="s">
        <v>467</v>
      </c>
    </row>
    <row r="10837" spans="1:15" x14ac:dyDescent="0.25">
      <c r="A10837" s="21" t="s">
        <v>637</v>
      </c>
      <c r="B10837" s="21" t="s">
        <v>482</v>
      </c>
      <c r="C10837" s="21" t="s">
        <v>221</v>
      </c>
      <c r="D10837" s="21" t="s">
        <v>466</v>
      </c>
      <c r="E10837" s="21" t="s">
        <v>277</v>
      </c>
      <c r="F10837" s="21" t="s">
        <v>186</v>
      </c>
      <c r="G10837" s="8">
        <v>3.63</v>
      </c>
      <c r="H10837" s="21" t="s">
        <v>187</v>
      </c>
      <c r="I10837" s="7">
        <v>0</v>
      </c>
      <c r="J10837" s="21"/>
      <c r="K10837" s="21"/>
      <c r="L10837" s="7">
        <v>27638961</v>
      </c>
      <c r="M10837" s="7">
        <v>21043636</v>
      </c>
      <c r="N10837" s="7">
        <v>0</v>
      </c>
      <c r="O10837" s="21" t="s">
        <v>467</v>
      </c>
    </row>
    <row r="10838" spans="1:15" x14ac:dyDescent="0.25">
      <c r="A10838" s="21" t="s">
        <v>638</v>
      </c>
      <c r="B10838" s="21" t="s">
        <v>482</v>
      </c>
      <c r="C10838" s="21" t="s">
        <v>221</v>
      </c>
      <c r="D10838" s="21" t="s">
        <v>390</v>
      </c>
      <c r="E10838" s="21" t="s">
        <v>277</v>
      </c>
      <c r="F10838" s="21" t="s">
        <v>186</v>
      </c>
      <c r="G10838" s="8">
        <v>3.63</v>
      </c>
      <c r="H10838" s="21" t="s">
        <v>187</v>
      </c>
      <c r="I10838" s="7">
        <v>0</v>
      </c>
      <c r="J10838" s="21"/>
      <c r="K10838" s="21"/>
      <c r="L10838" s="7">
        <v>677740599</v>
      </c>
      <c r="M10838" s="7">
        <v>129316624</v>
      </c>
      <c r="N10838" s="7">
        <v>8364527</v>
      </c>
      <c r="O10838" s="21" t="s">
        <v>467</v>
      </c>
    </row>
    <row r="10839" spans="1:15" x14ac:dyDescent="0.25">
      <c r="A10839" s="21" t="s">
        <v>639</v>
      </c>
      <c r="B10839" s="21" t="s">
        <v>483</v>
      </c>
      <c r="C10839" s="21" t="s">
        <v>222</v>
      </c>
      <c r="D10839" s="21" t="s">
        <v>223</v>
      </c>
      <c r="E10839" s="21" t="s">
        <v>277</v>
      </c>
      <c r="F10839" s="21" t="s">
        <v>186</v>
      </c>
      <c r="G10839" s="8">
        <v>3.63</v>
      </c>
      <c r="H10839" s="21" t="s">
        <v>187</v>
      </c>
      <c r="I10839" s="7">
        <v>0</v>
      </c>
      <c r="J10839" s="21"/>
      <c r="K10839" s="21"/>
      <c r="L10839" s="7">
        <v>140941591000</v>
      </c>
      <c r="M10839" s="7">
        <v>9542639000</v>
      </c>
      <c r="N10839" s="7">
        <v>1378487000</v>
      </c>
      <c r="O10839" s="21" t="s">
        <v>467</v>
      </c>
    </row>
    <row r="10840" spans="1:15" x14ac:dyDescent="0.25">
      <c r="A10840" s="21" t="s">
        <v>640</v>
      </c>
      <c r="B10840" s="21" t="s">
        <v>483</v>
      </c>
      <c r="C10840" s="21" t="s">
        <v>222</v>
      </c>
      <c r="D10840" s="21" t="s">
        <v>224</v>
      </c>
      <c r="E10840" s="21" t="s">
        <v>277</v>
      </c>
      <c r="F10840" s="21" t="s">
        <v>186</v>
      </c>
      <c r="G10840" s="8">
        <v>3.63</v>
      </c>
      <c r="H10840" s="21" t="s">
        <v>187</v>
      </c>
      <c r="I10840" s="7">
        <v>0</v>
      </c>
      <c r="J10840" s="21"/>
      <c r="K10840" s="21"/>
      <c r="L10840" s="7">
        <v>19226876000</v>
      </c>
      <c r="M10840" s="7">
        <v>1560209000</v>
      </c>
      <c r="N10840" s="7">
        <v>221499000</v>
      </c>
      <c r="O10840" s="21" t="s">
        <v>467</v>
      </c>
    </row>
    <row r="10841" spans="1:15" x14ac:dyDescent="0.25">
      <c r="A10841" s="21" t="s">
        <v>641</v>
      </c>
      <c r="B10841" s="21" t="s">
        <v>483</v>
      </c>
      <c r="C10841" s="21" t="s">
        <v>222</v>
      </c>
      <c r="D10841" s="21" t="s">
        <v>225</v>
      </c>
      <c r="E10841" s="21" t="s">
        <v>277</v>
      </c>
      <c r="F10841" s="21" t="s">
        <v>186</v>
      </c>
      <c r="G10841" s="8">
        <v>3.63</v>
      </c>
      <c r="H10841" s="21" t="s">
        <v>187</v>
      </c>
      <c r="I10841" s="7">
        <v>0</v>
      </c>
      <c r="J10841" s="21"/>
      <c r="K10841" s="21"/>
      <c r="L10841" s="7">
        <v>35013502000</v>
      </c>
      <c r="M10841" s="7">
        <v>2650697000</v>
      </c>
      <c r="N10841" s="7">
        <v>1148333000</v>
      </c>
      <c r="O10841" s="21" t="s">
        <v>467</v>
      </c>
    </row>
    <row r="10842" spans="1:15" x14ac:dyDescent="0.25">
      <c r="A10842" s="21" t="s">
        <v>642</v>
      </c>
      <c r="B10842" s="21" t="s">
        <v>483</v>
      </c>
      <c r="C10842" s="21" t="s">
        <v>222</v>
      </c>
      <c r="D10842" s="21" t="s">
        <v>226</v>
      </c>
      <c r="E10842" s="21" t="s">
        <v>277</v>
      </c>
      <c r="F10842" s="21" t="s">
        <v>186</v>
      </c>
      <c r="G10842" s="8">
        <v>3.63</v>
      </c>
      <c r="H10842" s="21" t="s">
        <v>187</v>
      </c>
      <c r="I10842" s="7">
        <v>0</v>
      </c>
      <c r="J10842" s="21"/>
      <c r="K10842" s="21"/>
      <c r="L10842" s="7">
        <v>773350000</v>
      </c>
      <c r="M10842" s="7">
        <v>178252000</v>
      </c>
      <c r="N10842" s="7">
        <v>0</v>
      </c>
      <c r="O10842" s="21" t="s">
        <v>467</v>
      </c>
    </row>
    <row r="10843" spans="1:15" x14ac:dyDescent="0.25">
      <c r="A10843" s="21" t="s">
        <v>643</v>
      </c>
      <c r="B10843" s="21" t="s">
        <v>483</v>
      </c>
      <c r="C10843" s="21" t="s">
        <v>222</v>
      </c>
      <c r="D10843" s="21" t="s">
        <v>312</v>
      </c>
      <c r="E10843" s="21" t="s">
        <v>277</v>
      </c>
      <c r="F10843" s="21" t="s">
        <v>186</v>
      </c>
      <c r="G10843" s="8">
        <v>3.63</v>
      </c>
      <c r="H10843" s="21" t="s">
        <v>187</v>
      </c>
      <c r="I10843" s="7">
        <v>0</v>
      </c>
      <c r="J10843" s="21"/>
      <c r="K10843" s="21"/>
      <c r="L10843" s="7">
        <v>0</v>
      </c>
      <c r="M10843" s="7">
        <v>0</v>
      </c>
      <c r="N10843" s="7">
        <v>0</v>
      </c>
      <c r="O10843" s="21" t="s">
        <v>467</v>
      </c>
    </row>
    <row r="10844" spans="1:15" x14ac:dyDescent="0.25">
      <c r="A10844" s="21" t="s">
        <v>644</v>
      </c>
      <c r="B10844" s="21" t="s">
        <v>483</v>
      </c>
      <c r="C10844" s="21" t="s">
        <v>222</v>
      </c>
      <c r="D10844" s="21" t="s">
        <v>205</v>
      </c>
      <c r="E10844" s="21" t="s">
        <v>276</v>
      </c>
      <c r="F10844" s="21" t="s">
        <v>186</v>
      </c>
      <c r="G10844" s="8">
        <v>3.63</v>
      </c>
      <c r="H10844" s="21" t="s">
        <v>187</v>
      </c>
      <c r="I10844" s="7">
        <v>0</v>
      </c>
      <c r="J10844" s="21"/>
      <c r="K10844" s="21"/>
      <c r="L10844" s="7">
        <v>88518813000</v>
      </c>
      <c r="M10844" s="7">
        <v>6925301000</v>
      </c>
      <c r="N10844" s="7">
        <v>849167000</v>
      </c>
      <c r="O10844" s="21" t="s">
        <v>467</v>
      </c>
    </row>
    <row r="10845" spans="1:15" x14ac:dyDescent="0.25">
      <c r="A10845" s="21" t="s">
        <v>645</v>
      </c>
      <c r="B10845" s="21" t="s">
        <v>484</v>
      </c>
      <c r="C10845" s="21" t="s">
        <v>227</v>
      </c>
      <c r="D10845" s="21" t="s">
        <v>375</v>
      </c>
      <c r="E10845" s="21" t="s">
        <v>277</v>
      </c>
      <c r="F10845" s="21" t="s">
        <v>186</v>
      </c>
      <c r="G10845" s="8">
        <v>3.63</v>
      </c>
      <c r="H10845" s="21" t="s">
        <v>187</v>
      </c>
      <c r="I10845" s="7">
        <v>0</v>
      </c>
      <c r="J10845" s="21"/>
      <c r="K10845" s="21"/>
      <c r="L10845" s="7">
        <v>2376826746</v>
      </c>
      <c r="M10845" s="7">
        <v>142825349</v>
      </c>
      <c r="N10845" s="7">
        <v>34552622</v>
      </c>
      <c r="O10845" s="21" t="s">
        <v>467</v>
      </c>
    </row>
    <row r="10846" spans="1:15" x14ac:dyDescent="0.25">
      <c r="A10846" s="21" t="s">
        <v>646</v>
      </c>
      <c r="B10846" s="21" t="s">
        <v>484</v>
      </c>
      <c r="C10846" s="21" t="s">
        <v>227</v>
      </c>
      <c r="D10846" s="21" t="s">
        <v>376</v>
      </c>
      <c r="E10846" s="21" t="s">
        <v>277</v>
      </c>
      <c r="F10846" s="21" t="s">
        <v>186</v>
      </c>
      <c r="G10846" s="8">
        <v>3.63</v>
      </c>
      <c r="H10846" s="21" t="s">
        <v>187</v>
      </c>
      <c r="I10846" s="7">
        <v>0</v>
      </c>
      <c r="J10846" s="21"/>
      <c r="K10846" s="21"/>
      <c r="L10846" s="7">
        <v>2334982688</v>
      </c>
      <c r="M10846" s="7">
        <v>168267292</v>
      </c>
      <c r="N10846" s="7">
        <v>71749375</v>
      </c>
      <c r="O10846" s="21" t="s">
        <v>467</v>
      </c>
    </row>
    <row r="10847" spans="1:15" x14ac:dyDescent="0.25">
      <c r="A10847" s="21" t="s">
        <v>647</v>
      </c>
      <c r="B10847" s="21" t="s">
        <v>484</v>
      </c>
      <c r="C10847" s="21" t="s">
        <v>227</v>
      </c>
      <c r="D10847" s="21" t="s">
        <v>382</v>
      </c>
      <c r="E10847" s="21" t="s">
        <v>277</v>
      </c>
      <c r="F10847" s="21" t="s">
        <v>186</v>
      </c>
      <c r="G10847" s="8">
        <v>3.63</v>
      </c>
      <c r="H10847" s="21" t="s">
        <v>187</v>
      </c>
      <c r="I10847" s="7">
        <v>0</v>
      </c>
      <c r="J10847" s="21"/>
      <c r="K10847" s="21"/>
      <c r="L10847" s="7">
        <v>974074836</v>
      </c>
      <c r="M10847" s="7">
        <v>187823734</v>
      </c>
      <c r="N10847" s="7">
        <v>48749151</v>
      </c>
      <c r="O10847" s="21" t="s">
        <v>467</v>
      </c>
    </row>
    <row r="10848" spans="1:15" x14ac:dyDescent="0.25">
      <c r="A10848" s="21" t="s">
        <v>648</v>
      </c>
      <c r="B10848" s="21" t="s">
        <v>484</v>
      </c>
      <c r="C10848" s="21" t="s">
        <v>227</v>
      </c>
      <c r="D10848" s="21" t="s">
        <v>205</v>
      </c>
      <c r="E10848" s="21" t="s">
        <v>276</v>
      </c>
      <c r="F10848" s="21" t="s">
        <v>186</v>
      </c>
      <c r="G10848" s="8">
        <v>3.63</v>
      </c>
      <c r="H10848" s="21" t="s">
        <v>187</v>
      </c>
      <c r="I10848" s="7">
        <v>40037784</v>
      </c>
      <c r="J10848" s="21"/>
      <c r="K10848" s="21"/>
      <c r="L10848" s="7">
        <v>655385074005</v>
      </c>
      <c r="M10848" s="7">
        <v>29887479816</v>
      </c>
      <c r="N10848" s="7">
        <v>17561173633</v>
      </c>
      <c r="O10848" s="21" t="s">
        <v>467</v>
      </c>
    </row>
    <row r="10849" spans="1:15" x14ac:dyDescent="0.25">
      <c r="A10849" s="21" t="s">
        <v>649</v>
      </c>
      <c r="B10849" s="21" t="s">
        <v>611</v>
      </c>
      <c r="C10849" s="21" t="s">
        <v>228</v>
      </c>
      <c r="D10849" s="21" t="s">
        <v>229</v>
      </c>
      <c r="E10849" s="21" t="s">
        <v>277</v>
      </c>
      <c r="F10849" s="21" t="s">
        <v>186</v>
      </c>
      <c r="G10849" s="8">
        <v>3.63</v>
      </c>
      <c r="H10849" s="21" t="s">
        <v>187</v>
      </c>
      <c r="I10849" s="7">
        <v>0</v>
      </c>
      <c r="J10849" s="21"/>
      <c r="K10849" s="21"/>
      <c r="L10849" s="7">
        <v>1299879085</v>
      </c>
      <c r="M10849" s="7">
        <v>3588351</v>
      </c>
      <c r="N10849" s="7">
        <v>9045816</v>
      </c>
      <c r="O10849" s="21" t="s">
        <v>467</v>
      </c>
    </row>
    <row r="10850" spans="1:15" x14ac:dyDescent="0.25">
      <c r="A10850" s="21" t="s">
        <v>650</v>
      </c>
      <c r="B10850" s="21" t="s">
        <v>611</v>
      </c>
      <c r="C10850" s="21" t="s">
        <v>228</v>
      </c>
      <c r="D10850" s="21" t="s">
        <v>308</v>
      </c>
      <c r="E10850" s="21" t="s">
        <v>277</v>
      </c>
      <c r="F10850" s="21" t="s">
        <v>186</v>
      </c>
      <c r="G10850" s="8">
        <v>3.63</v>
      </c>
      <c r="H10850" s="21" t="s">
        <v>187</v>
      </c>
      <c r="I10850" s="7">
        <v>0</v>
      </c>
      <c r="J10850" s="21"/>
      <c r="K10850" s="21"/>
      <c r="L10850" s="7">
        <v>1323267931</v>
      </c>
      <c r="M10850" s="7">
        <v>741012302</v>
      </c>
      <c r="N10850" s="7">
        <v>4434802</v>
      </c>
      <c r="O10850" s="21" t="s">
        <v>467</v>
      </c>
    </row>
    <row r="10851" spans="1:15" x14ac:dyDescent="0.25">
      <c r="A10851" s="21" t="s">
        <v>651</v>
      </c>
      <c r="B10851" s="21" t="s">
        <v>611</v>
      </c>
      <c r="C10851" s="21" t="s">
        <v>228</v>
      </c>
      <c r="D10851" s="21" t="s">
        <v>231</v>
      </c>
      <c r="E10851" s="21" t="s">
        <v>277</v>
      </c>
      <c r="F10851" s="21" t="s">
        <v>186</v>
      </c>
      <c r="G10851" s="8">
        <v>3.63</v>
      </c>
      <c r="H10851" s="21" t="s">
        <v>187</v>
      </c>
      <c r="I10851" s="7">
        <v>0</v>
      </c>
      <c r="J10851" s="21"/>
      <c r="K10851" s="21"/>
      <c r="L10851" s="7">
        <v>2004177412</v>
      </c>
      <c r="M10851" s="7">
        <v>799894809</v>
      </c>
      <c r="N10851" s="7">
        <v>52359352</v>
      </c>
      <c r="O10851" s="21" t="s">
        <v>467</v>
      </c>
    </row>
    <row r="10852" spans="1:15" x14ac:dyDescent="0.25">
      <c r="A10852" s="21" t="s">
        <v>652</v>
      </c>
      <c r="B10852" s="21" t="s">
        <v>611</v>
      </c>
      <c r="C10852" s="21" t="s">
        <v>228</v>
      </c>
      <c r="D10852" s="21" t="s">
        <v>232</v>
      </c>
      <c r="E10852" s="21" t="s">
        <v>277</v>
      </c>
      <c r="F10852" s="21" t="s">
        <v>186</v>
      </c>
      <c r="G10852" s="8">
        <v>3.63</v>
      </c>
      <c r="H10852" s="21" t="s">
        <v>187</v>
      </c>
      <c r="I10852" s="7">
        <v>0</v>
      </c>
      <c r="J10852" s="21"/>
      <c r="K10852" s="21"/>
      <c r="L10852" s="7">
        <v>33111616199</v>
      </c>
      <c r="M10852" s="7">
        <v>3590619542</v>
      </c>
      <c r="N10852" s="7">
        <v>817037366</v>
      </c>
      <c r="O10852" s="21" t="s">
        <v>467</v>
      </c>
    </row>
    <row r="10853" spans="1:15" x14ac:dyDescent="0.25">
      <c r="A10853" s="21" t="s">
        <v>653</v>
      </c>
      <c r="B10853" s="21" t="s">
        <v>611</v>
      </c>
      <c r="C10853" s="21" t="s">
        <v>228</v>
      </c>
      <c r="D10853" s="21" t="s">
        <v>233</v>
      </c>
      <c r="E10853" s="21" t="s">
        <v>277</v>
      </c>
      <c r="F10853" s="21" t="s">
        <v>186</v>
      </c>
      <c r="G10853" s="8">
        <v>3.63</v>
      </c>
      <c r="H10853" s="21" t="s">
        <v>187</v>
      </c>
      <c r="I10853" s="7">
        <v>0</v>
      </c>
      <c r="J10853" s="21"/>
      <c r="K10853" s="21"/>
      <c r="L10853" s="7">
        <v>740973540</v>
      </c>
      <c r="M10853" s="7">
        <v>55461105</v>
      </c>
      <c r="N10853" s="7">
        <v>13238112</v>
      </c>
      <c r="O10853" s="21" t="s">
        <v>467</v>
      </c>
    </row>
    <row r="10854" spans="1:15" x14ac:dyDescent="0.25">
      <c r="A10854" s="21" t="s">
        <v>654</v>
      </c>
      <c r="B10854" s="21" t="s">
        <v>611</v>
      </c>
      <c r="C10854" s="21" t="s">
        <v>228</v>
      </c>
      <c r="D10854" s="21" t="s">
        <v>234</v>
      </c>
      <c r="E10854" s="21" t="s">
        <v>277</v>
      </c>
      <c r="F10854" s="21" t="s">
        <v>186</v>
      </c>
      <c r="G10854" s="8">
        <v>3.63</v>
      </c>
      <c r="H10854" s="21" t="s">
        <v>187</v>
      </c>
      <c r="I10854" s="7">
        <v>11753478</v>
      </c>
      <c r="J10854" s="21"/>
      <c r="K10854" s="21"/>
      <c r="L10854" s="7">
        <v>3301688552</v>
      </c>
      <c r="M10854" s="7">
        <v>184071415</v>
      </c>
      <c r="N10854" s="7">
        <v>87903284</v>
      </c>
      <c r="O10854" s="21" t="s">
        <v>467</v>
      </c>
    </row>
    <row r="10855" spans="1:15" x14ac:dyDescent="0.25">
      <c r="A10855" s="21" t="s">
        <v>655</v>
      </c>
      <c r="B10855" s="21" t="s">
        <v>611</v>
      </c>
      <c r="C10855" s="21" t="s">
        <v>228</v>
      </c>
      <c r="D10855" s="21" t="s">
        <v>235</v>
      </c>
      <c r="E10855" s="21" t="s">
        <v>277</v>
      </c>
      <c r="F10855" s="21" t="s">
        <v>186</v>
      </c>
      <c r="G10855" s="8">
        <v>3.63</v>
      </c>
      <c r="H10855" s="21" t="s">
        <v>187</v>
      </c>
      <c r="I10855" s="7">
        <v>11498113</v>
      </c>
      <c r="J10855" s="21"/>
      <c r="K10855" s="21"/>
      <c r="L10855" s="7">
        <v>4149024263</v>
      </c>
      <c r="M10855" s="7">
        <v>382932686</v>
      </c>
      <c r="N10855" s="7">
        <v>69182819</v>
      </c>
      <c r="O10855" s="21" t="s">
        <v>467</v>
      </c>
    </row>
    <row r="10856" spans="1:15" x14ac:dyDescent="0.25">
      <c r="A10856" s="21" t="s">
        <v>656</v>
      </c>
      <c r="B10856" s="21" t="s">
        <v>611</v>
      </c>
      <c r="C10856" s="21" t="s">
        <v>228</v>
      </c>
      <c r="D10856" s="21" t="s">
        <v>236</v>
      </c>
      <c r="E10856" s="21" t="s">
        <v>277</v>
      </c>
      <c r="F10856" s="21" t="s">
        <v>186</v>
      </c>
      <c r="G10856" s="8">
        <v>3.63</v>
      </c>
      <c r="H10856" s="21" t="s">
        <v>187</v>
      </c>
      <c r="I10856" s="7">
        <v>17422871</v>
      </c>
      <c r="J10856" s="21"/>
      <c r="K10856" s="21"/>
      <c r="L10856" s="7">
        <v>6559545645</v>
      </c>
      <c r="M10856" s="7">
        <v>624389676</v>
      </c>
      <c r="N10856" s="7">
        <v>53572341</v>
      </c>
      <c r="O10856" s="21" t="s">
        <v>467</v>
      </c>
    </row>
    <row r="10857" spans="1:15" x14ac:dyDescent="0.25">
      <c r="A10857" s="21" t="s">
        <v>657</v>
      </c>
      <c r="B10857" s="21" t="s">
        <v>611</v>
      </c>
      <c r="C10857" s="21" t="s">
        <v>228</v>
      </c>
      <c r="D10857" s="21" t="s">
        <v>237</v>
      </c>
      <c r="E10857" s="21" t="s">
        <v>277</v>
      </c>
      <c r="F10857" s="21" t="s">
        <v>186</v>
      </c>
      <c r="G10857" s="8">
        <v>3.63</v>
      </c>
      <c r="H10857" s="21" t="s">
        <v>187</v>
      </c>
      <c r="I10857" s="7">
        <v>11334285</v>
      </c>
      <c r="J10857" s="21"/>
      <c r="K10857" s="21"/>
      <c r="L10857" s="7">
        <v>3577921743</v>
      </c>
      <c r="M10857" s="7">
        <v>625901422</v>
      </c>
      <c r="N10857" s="7">
        <v>25393233</v>
      </c>
      <c r="O10857" s="21" t="s">
        <v>467</v>
      </c>
    </row>
    <row r="10858" spans="1:15" x14ac:dyDescent="0.25">
      <c r="A10858" s="21" t="s">
        <v>658</v>
      </c>
      <c r="B10858" s="21" t="s">
        <v>486</v>
      </c>
      <c r="C10858" s="21" t="s">
        <v>238</v>
      </c>
      <c r="D10858" s="21" t="s">
        <v>239</v>
      </c>
      <c r="E10858" s="21" t="s">
        <v>277</v>
      </c>
      <c r="F10858" s="21" t="s">
        <v>186</v>
      </c>
      <c r="G10858" s="8">
        <v>3.63</v>
      </c>
      <c r="H10858" s="21" t="s">
        <v>187</v>
      </c>
      <c r="I10858" s="7">
        <v>0</v>
      </c>
      <c r="J10858" s="21"/>
      <c r="K10858" s="21"/>
      <c r="L10858" s="7">
        <v>24985350913</v>
      </c>
      <c r="M10858" s="7">
        <v>4466171714</v>
      </c>
      <c r="N10858" s="7">
        <v>54241385</v>
      </c>
      <c r="O10858" s="21" t="s">
        <v>467</v>
      </c>
    </row>
    <row r="10859" spans="1:15" x14ac:dyDescent="0.25">
      <c r="A10859" s="21" t="s">
        <v>659</v>
      </c>
      <c r="B10859" s="21" t="s">
        <v>486</v>
      </c>
      <c r="C10859" s="21" t="s">
        <v>238</v>
      </c>
      <c r="D10859" s="21" t="s">
        <v>240</v>
      </c>
      <c r="E10859" s="21" t="s">
        <v>277</v>
      </c>
      <c r="F10859" s="21" t="s">
        <v>186</v>
      </c>
      <c r="G10859" s="8">
        <v>3.63</v>
      </c>
      <c r="H10859" s="21" t="s">
        <v>187</v>
      </c>
      <c r="I10859" s="7">
        <v>0</v>
      </c>
      <c r="J10859" s="21"/>
      <c r="K10859" s="21"/>
      <c r="L10859" s="7">
        <v>22954303231</v>
      </c>
      <c r="M10859" s="7">
        <v>1840968164</v>
      </c>
      <c r="N10859" s="7">
        <v>61038961</v>
      </c>
      <c r="O10859" s="21" t="s">
        <v>467</v>
      </c>
    </row>
    <row r="10860" spans="1:15" x14ac:dyDescent="0.25">
      <c r="A10860" s="21" t="s">
        <v>660</v>
      </c>
      <c r="B10860" s="21" t="s">
        <v>486</v>
      </c>
      <c r="C10860" s="21" t="s">
        <v>238</v>
      </c>
      <c r="D10860" s="21" t="s">
        <v>241</v>
      </c>
      <c r="E10860" s="21" t="s">
        <v>277</v>
      </c>
      <c r="F10860" s="21" t="s">
        <v>186</v>
      </c>
      <c r="G10860" s="8">
        <v>3.63</v>
      </c>
      <c r="H10860" s="21" t="s">
        <v>187</v>
      </c>
      <c r="I10860" s="7">
        <v>0</v>
      </c>
      <c r="J10860" s="21"/>
      <c r="K10860" s="21"/>
      <c r="L10860" s="7">
        <v>18458750807</v>
      </c>
      <c r="M10860" s="7">
        <v>1070103719</v>
      </c>
      <c r="N10860" s="7">
        <v>262354551</v>
      </c>
      <c r="O10860" s="21" t="s">
        <v>467</v>
      </c>
    </row>
    <row r="10861" spans="1:15" x14ac:dyDescent="0.25">
      <c r="A10861" s="21" t="s">
        <v>661</v>
      </c>
      <c r="B10861" s="21" t="s">
        <v>486</v>
      </c>
      <c r="C10861" s="21" t="s">
        <v>238</v>
      </c>
      <c r="D10861" s="21" t="s">
        <v>242</v>
      </c>
      <c r="E10861" s="21" t="s">
        <v>277</v>
      </c>
      <c r="F10861" s="21" t="s">
        <v>186</v>
      </c>
      <c r="G10861" s="8">
        <v>3.63</v>
      </c>
      <c r="H10861" s="21" t="s">
        <v>187</v>
      </c>
      <c r="I10861" s="7">
        <v>0</v>
      </c>
      <c r="J10861" s="21"/>
      <c r="K10861" s="21"/>
      <c r="L10861" s="7">
        <v>11166712473</v>
      </c>
      <c r="M10861" s="7">
        <v>472768703</v>
      </c>
      <c r="N10861" s="7">
        <v>472423494</v>
      </c>
      <c r="O10861" s="21" t="s">
        <v>467</v>
      </c>
    </row>
    <row r="10862" spans="1:15" x14ac:dyDescent="0.25">
      <c r="A10862" s="21" t="s">
        <v>662</v>
      </c>
      <c r="B10862" s="21" t="s">
        <v>486</v>
      </c>
      <c r="C10862" s="21" t="s">
        <v>238</v>
      </c>
      <c r="D10862" s="21" t="s">
        <v>205</v>
      </c>
      <c r="E10862" s="21" t="s">
        <v>276</v>
      </c>
      <c r="F10862" s="21" t="s">
        <v>186</v>
      </c>
      <c r="G10862" s="8">
        <v>3.63</v>
      </c>
      <c r="H10862" s="21" t="s">
        <v>187</v>
      </c>
      <c r="I10862" s="7">
        <v>0</v>
      </c>
      <c r="J10862" s="21"/>
      <c r="K10862" s="21"/>
      <c r="L10862" s="7">
        <v>21585087792</v>
      </c>
      <c r="M10862" s="7">
        <v>2011594415</v>
      </c>
      <c r="N10862" s="7">
        <v>126864370</v>
      </c>
      <c r="O10862" s="21" t="s">
        <v>467</v>
      </c>
    </row>
    <row r="10863" spans="1:15" x14ac:dyDescent="0.25">
      <c r="A10863" s="21" t="s">
        <v>663</v>
      </c>
      <c r="B10863" s="21" t="s">
        <v>611</v>
      </c>
      <c r="C10863" s="21" t="s">
        <v>243</v>
      </c>
      <c r="D10863" s="21" t="s">
        <v>248</v>
      </c>
      <c r="E10863" s="21" t="s">
        <v>277</v>
      </c>
      <c r="F10863" s="21" t="s">
        <v>186</v>
      </c>
      <c r="G10863" s="8">
        <v>3.63</v>
      </c>
      <c r="H10863" s="21" t="s">
        <v>187</v>
      </c>
      <c r="I10863" s="7">
        <v>0</v>
      </c>
      <c r="J10863" s="21"/>
      <c r="K10863" s="21"/>
      <c r="L10863" s="7">
        <v>62815446</v>
      </c>
      <c r="M10863" s="7">
        <v>12485141</v>
      </c>
      <c r="N10863" s="7">
        <v>0</v>
      </c>
      <c r="O10863" s="21" t="s">
        <v>467</v>
      </c>
    </row>
    <row r="10864" spans="1:15" x14ac:dyDescent="0.25">
      <c r="A10864" s="21" t="s">
        <v>664</v>
      </c>
      <c r="B10864" s="21" t="s">
        <v>611</v>
      </c>
      <c r="C10864" s="21" t="s">
        <v>243</v>
      </c>
      <c r="D10864" s="21" t="s">
        <v>230</v>
      </c>
      <c r="E10864" s="21" t="s">
        <v>277</v>
      </c>
      <c r="F10864" s="21" t="s">
        <v>186</v>
      </c>
      <c r="G10864" s="8">
        <v>3.63</v>
      </c>
      <c r="H10864" s="21" t="s">
        <v>187</v>
      </c>
      <c r="I10864" s="7">
        <v>0</v>
      </c>
      <c r="J10864" s="21"/>
      <c r="K10864" s="21"/>
      <c r="L10864" s="7">
        <v>1936726864</v>
      </c>
      <c r="M10864" s="7">
        <v>594696301</v>
      </c>
      <c r="N10864" s="7">
        <v>13636545</v>
      </c>
      <c r="O10864" s="21" t="s">
        <v>467</v>
      </c>
    </row>
    <row r="10865" spans="1:15" x14ac:dyDescent="0.25">
      <c r="A10865" s="21" t="s">
        <v>665</v>
      </c>
      <c r="B10865" s="21" t="s">
        <v>611</v>
      </c>
      <c r="C10865" s="21" t="s">
        <v>243</v>
      </c>
      <c r="D10865" s="21" t="s">
        <v>475</v>
      </c>
      <c r="E10865" s="21" t="s">
        <v>277</v>
      </c>
      <c r="F10865" s="21" t="s">
        <v>186</v>
      </c>
      <c r="G10865" s="8">
        <v>3.63</v>
      </c>
      <c r="H10865" s="21" t="s">
        <v>187</v>
      </c>
      <c r="I10865" s="7">
        <v>0</v>
      </c>
      <c r="J10865" s="21"/>
      <c r="K10865" s="21"/>
      <c r="L10865" s="7">
        <v>946768584</v>
      </c>
      <c r="M10865" s="7">
        <v>0</v>
      </c>
      <c r="N10865" s="7">
        <v>0</v>
      </c>
      <c r="O10865" s="21" t="s">
        <v>467</v>
      </c>
    </row>
    <row r="10866" spans="1:15" x14ac:dyDescent="0.25">
      <c r="A10866" s="21" t="s">
        <v>666</v>
      </c>
      <c r="B10866" s="21" t="s">
        <v>611</v>
      </c>
      <c r="C10866" s="21" t="s">
        <v>243</v>
      </c>
      <c r="D10866" s="21" t="s">
        <v>244</v>
      </c>
      <c r="E10866" s="21" t="s">
        <v>277</v>
      </c>
      <c r="F10866" s="21" t="s">
        <v>186</v>
      </c>
      <c r="G10866" s="8">
        <v>3.63</v>
      </c>
      <c r="H10866" s="21" t="s">
        <v>187</v>
      </c>
      <c r="I10866" s="7">
        <v>0</v>
      </c>
      <c r="J10866" s="21"/>
      <c r="K10866" s="21"/>
      <c r="L10866" s="7">
        <v>677926138</v>
      </c>
      <c r="M10866" s="7">
        <v>48337051</v>
      </c>
      <c r="N10866" s="7">
        <v>7658079</v>
      </c>
      <c r="O10866" s="21" t="s">
        <v>467</v>
      </c>
    </row>
    <row r="10867" spans="1:15" x14ac:dyDescent="0.25">
      <c r="A10867" s="21" t="s">
        <v>667</v>
      </c>
      <c r="B10867" s="21" t="s">
        <v>611</v>
      </c>
      <c r="C10867" s="21" t="s">
        <v>243</v>
      </c>
      <c r="D10867" s="21" t="s">
        <v>245</v>
      </c>
      <c r="E10867" s="21" t="s">
        <v>277</v>
      </c>
      <c r="F10867" s="21" t="s">
        <v>186</v>
      </c>
      <c r="G10867" s="8">
        <v>3.63</v>
      </c>
      <c r="H10867" s="21" t="s">
        <v>187</v>
      </c>
      <c r="I10867" s="7">
        <v>0</v>
      </c>
      <c r="J10867" s="21"/>
      <c r="K10867" s="21"/>
      <c r="L10867" s="7">
        <v>740589928</v>
      </c>
      <c r="M10867" s="7">
        <v>41252938</v>
      </c>
      <c r="N10867" s="7">
        <v>22433682</v>
      </c>
      <c r="O10867" s="21" t="s">
        <v>467</v>
      </c>
    </row>
    <row r="10868" spans="1:15" x14ac:dyDescent="0.25">
      <c r="A10868" s="21" t="s">
        <v>668</v>
      </c>
      <c r="B10868" s="21" t="s">
        <v>611</v>
      </c>
      <c r="C10868" s="21" t="s">
        <v>243</v>
      </c>
      <c r="D10868" s="21" t="s">
        <v>246</v>
      </c>
      <c r="E10868" s="21" t="s">
        <v>277</v>
      </c>
      <c r="F10868" s="21" t="s">
        <v>186</v>
      </c>
      <c r="G10868" s="8">
        <v>3.63</v>
      </c>
      <c r="H10868" s="21" t="s">
        <v>187</v>
      </c>
      <c r="I10868" s="7">
        <v>0</v>
      </c>
      <c r="J10868" s="21"/>
      <c r="K10868" s="21"/>
      <c r="L10868" s="7">
        <v>99409017</v>
      </c>
      <c r="M10868" s="7">
        <v>2263928</v>
      </c>
      <c r="N10868" s="7">
        <v>0</v>
      </c>
      <c r="O10868" s="21" t="s">
        <v>467</v>
      </c>
    </row>
    <row r="10869" spans="1:15" x14ac:dyDescent="0.25">
      <c r="A10869" s="21" t="s">
        <v>669</v>
      </c>
      <c r="B10869" s="21" t="s">
        <v>611</v>
      </c>
      <c r="C10869" s="21" t="s">
        <v>243</v>
      </c>
      <c r="D10869" s="21" t="s">
        <v>247</v>
      </c>
      <c r="E10869" s="21" t="s">
        <v>277</v>
      </c>
      <c r="F10869" s="21" t="s">
        <v>186</v>
      </c>
      <c r="G10869" s="8">
        <v>3.63</v>
      </c>
      <c r="H10869" s="21" t="s">
        <v>187</v>
      </c>
      <c r="I10869" s="7">
        <v>0</v>
      </c>
      <c r="J10869" s="21"/>
      <c r="K10869" s="21"/>
      <c r="L10869" s="7">
        <v>36568363</v>
      </c>
      <c r="M10869" s="7">
        <v>5704391</v>
      </c>
      <c r="N10869" s="7">
        <v>0</v>
      </c>
      <c r="O10869" s="21" t="s">
        <v>467</v>
      </c>
    </row>
    <row r="10870" spans="1:15" x14ac:dyDescent="0.25">
      <c r="A10870" s="21" t="s">
        <v>670</v>
      </c>
      <c r="B10870" s="21" t="s">
        <v>611</v>
      </c>
      <c r="C10870" s="21" t="s">
        <v>249</v>
      </c>
      <c r="D10870" s="21" t="s">
        <v>387</v>
      </c>
      <c r="E10870" s="21" t="s">
        <v>277</v>
      </c>
      <c r="F10870" s="21" t="s">
        <v>186</v>
      </c>
      <c r="G10870" s="8">
        <v>3.63</v>
      </c>
      <c r="H10870" s="21" t="s">
        <v>187</v>
      </c>
      <c r="I10870" s="7">
        <v>0</v>
      </c>
      <c r="J10870" s="21"/>
      <c r="K10870" s="21"/>
      <c r="L10870" s="7">
        <v>2904682454</v>
      </c>
      <c r="M10870" s="7">
        <v>110570351</v>
      </c>
      <c r="N10870" s="7">
        <v>20885264</v>
      </c>
      <c r="O10870" s="21" t="s">
        <v>467</v>
      </c>
    </row>
    <row r="10871" spans="1:15" x14ac:dyDescent="0.25">
      <c r="A10871" s="21" t="s">
        <v>671</v>
      </c>
      <c r="B10871" s="21" t="s">
        <v>611</v>
      </c>
      <c r="C10871" s="21" t="s">
        <v>249</v>
      </c>
      <c r="D10871" s="21" t="s">
        <v>368</v>
      </c>
      <c r="E10871" s="21" t="s">
        <v>277</v>
      </c>
      <c r="F10871" s="21" t="s">
        <v>186</v>
      </c>
      <c r="G10871" s="8">
        <v>3.63</v>
      </c>
      <c r="H10871" s="21" t="s">
        <v>187</v>
      </c>
      <c r="I10871" s="7">
        <v>0</v>
      </c>
      <c r="J10871" s="21"/>
      <c r="K10871" s="21"/>
      <c r="L10871" s="7">
        <v>62821165470</v>
      </c>
      <c r="M10871" s="7">
        <v>6991373339</v>
      </c>
      <c r="N10871" s="7">
        <v>1403556694</v>
      </c>
      <c r="O10871" s="21" t="s">
        <v>467</v>
      </c>
    </row>
    <row r="10872" spans="1:15" x14ac:dyDescent="0.25">
      <c r="A10872" s="21" t="s">
        <v>672</v>
      </c>
      <c r="B10872" s="21" t="s">
        <v>252</v>
      </c>
      <c r="C10872" s="21" t="s">
        <v>252</v>
      </c>
      <c r="D10872" s="21" t="s">
        <v>205</v>
      </c>
      <c r="E10872" s="21" t="s">
        <v>276</v>
      </c>
      <c r="F10872" s="21" t="s">
        <v>186</v>
      </c>
      <c r="G10872" s="8">
        <v>3.63</v>
      </c>
      <c r="H10872" s="21" t="s">
        <v>187</v>
      </c>
      <c r="I10872" s="7">
        <v>0</v>
      </c>
      <c r="J10872" s="21"/>
      <c r="K10872" s="21"/>
      <c r="L10872" s="7">
        <v>37240873643</v>
      </c>
      <c r="M10872" s="7">
        <v>741603149</v>
      </c>
      <c r="N10872" s="7">
        <v>1709600214</v>
      </c>
      <c r="O10872" s="21" t="s">
        <v>467</v>
      </c>
    </row>
    <row r="10873" spans="1:15" x14ac:dyDescent="0.25">
      <c r="A10873" s="21" t="s">
        <v>673</v>
      </c>
      <c r="B10873" s="21" t="s">
        <v>489</v>
      </c>
      <c r="C10873" s="21" t="s">
        <v>250</v>
      </c>
      <c r="D10873" s="21" t="s">
        <v>251</v>
      </c>
      <c r="E10873" s="21" t="s">
        <v>276</v>
      </c>
      <c r="F10873" s="21" t="s">
        <v>186</v>
      </c>
      <c r="G10873" s="8">
        <v>3.63</v>
      </c>
      <c r="H10873" s="21" t="s">
        <v>187</v>
      </c>
      <c r="I10873" s="7">
        <v>0</v>
      </c>
      <c r="J10873" s="21"/>
      <c r="K10873" s="21"/>
      <c r="L10873" s="7">
        <v>45116717000</v>
      </c>
      <c r="M10873" s="7">
        <v>1990060000</v>
      </c>
      <c r="N10873" s="7">
        <v>550370000</v>
      </c>
      <c r="O10873" s="21" t="s">
        <v>467</v>
      </c>
    </row>
    <row r="10874" spans="1:15" x14ac:dyDescent="0.25">
      <c r="A10874" s="21" t="s">
        <v>674</v>
      </c>
      <c r="B10874" s="21" t="s">
        <v>489</v>
      </c>
      <c r="C10874" s="21" t="s">
        <v>250</v>
      </c>
      <c r="D10874" s="21" t="s">
        <v>469</v>
      </c>
      <c r="E10874" s="21" t="s">
        <v>276</v>
      </c>
      <c r="F10874" s="21" t="s">
        <v>186</v>
      </c>
      <c r="G10874" s="8">
        <v>3.63</v>
      </c>
      <c r="H10874" s="21" t="s">
        <v>187</v>
      </c>
      <c r="I10874" s="7">
        <v>0</v>
      </c>
      <c r="J10874" s="21"/>
      <c r="K10874" s="21"/>
      <c r="L10874" s="7">
        <v>38993503000</v>
      </c>
      <c r="M10874" s="7">
        <v>163579000</v>
      </c>
      <c r="N10874" s="7">
        <v>2585994000</v>
      </c>
      <c r="O10874" s="21" t="s">
        <v>467</v>
      </c>
    </row>
    <row r="10875" spans="1:15" x14ac:dyDescent="0.25">
      <c r="A10875" s="21" t="s">
        <v>675</v>
      </c>
      <c r="B10875" s="21" t="s">
        <v>490</v>
      </c>
      <c r="C10875" s="21" t="s">
        <v>253</v>
      </c>
      <c r="D10875" s="21" t="s">
        <v>205</v>
      </c>
      <c r="E10875" s="21" t="s">
        <v>276</v>
      </c>
      <c r="F10875" s="21" t="s">
        <v>186</v>
      </c>
      <c r="G10875" s="8">
        <v>3.63</v>
      </c>
      <c r="H10875" s="21" t="s">
        <v>187</v>
      </c>
      <c r="I10875" s="7">
        <v>0</v>
      </c>
      <c r="J10875" s="21"/>
      <c r="K10875" s="21"/>
      <c r="L10875" s="7">
        <v>14276543000</v>
      </c>
      <c r="M10875" s="7">
        <v>827151000</v>
      </c>
      <c r="N10875" s="7">
        <v>318527000</v>
      </c>
      <c r="O10875" s="21" t="s">
        <v>467</v>
      </c>
    </row>
    <row r="10876" spans="1:15" x14ac:dyDescent="0.25">
      <c r="A10876" s="21" t="s">
        <v>676</v>
      </c>
      <c r="B10876" s="21" t="s">
        <v>491</v>
      </c>
      <c r="C10876" s="21" t="s">
        <v>275</v>
      </c>
      <c r="D10876" s="21" t="s">
        <v>205</v>
      </c>
      <c r="E10876" s="21" t="s">
        <v>276</v>
      </c>
      <c r="F10876" s="21" t="s">
        <v>186</v>
      </c>
      <c r="G10876" s="8">
        <v>3.63</v>
      </c>
      <c r="H10876" s="21" t="s">
        <v>187</v>
      </c>
      <c r="I10876" s="7">
        <v>1830941</v>
      </c>
      <c r="J10876" s="21"/>
      <c r="K10876" s="21"/>
      <c r="L10876" s="7">
        <v>12712789311</v>
      </c>
      <c r="M10876" s="7">
        <v>62635574</v>
      </c>
      <c r="N10876" s="7">
        <v>946046016</v>
      </c>
      <c r="O10876" s="21" t="s">
        <v>467</v>
      </c>
    </row>
    <row r="10877" spans="1:15" x14ac:dyDescent="0.25">
      <c r="A10877" s="21" t="s">
        <v>677</v>
      </c>
      <c r="B10877" s="21" t="s">
        <v>492</v>
      </c>
      <c r="C10877" s="21" t="s">
        <v>254</v>
      </c>
      <c r="D10877" s="21" t="s">
        <v>205</v>
      </c>
      <c r="E10877" s="21" t="s">
        <v>276</v>
      </c>
      <c r="F10877" s="21" t="s">
        <v>186</v>
      </c>
      <c r="G10877" s="8">
        <v>3.63</v>
      </c>
      <c r="H10877" s="21" t="s">
        <v>187</v>
      </c>
      <c r="I10877" s="7">
        <v>0</v>
      </c>
      <c r="J10877" s="21"/>
      <c r="K10877" s="21"/>
      <c r="L10877" s="7">
        <v>25105620000</v>
      </c>
      <c r="M10877" s="7">
        <v>18022000</v>
      </c>
      <c r="N10877" s="7">
        <v>1293716000</v>
      </c>
      <c r="O10877" s="21" t="s">
        <v>467</v>
      </c>
    </row>
    <row r="10878" spans="1:15" x14ac:dyDescent="0.25">
      <c r="A10878" s="21" t="s">
        <v>678</v>
      </c>
      <c r="B10878" s="21" t="s">
        <v>493</v>
      </c>
      <c r="C10878" s="21" t="s">
        <v>255</v>
      </c>
      <c r="D10878" s="21" t="s">
        <v>205</v>
      </c>
      <c r="E10878" s="21" t="s">
        <v>276</v>
      </c>
      <c r="F10878" s="21" t="s">
        <v>186</v>
      </c>
      <c r="G10878" s="8">
        <v>3.63</v>
      </c>
      <c r="H10878" s="21" t="s">
        <v>187</v>
      </c>
      <c r="I10878" s="7">
        <v>0</v>
      </c>
      <c r="J10878" s="21"/>
      <c r="K10878" s="21"/>
      <c r="L10878" s="7">
        <v>82873863220</v>
      </c>
      <c r="M10878" s="7">
        <v>246570990</v>
      </c>
      <c r="N10878" s="7">
        <v>5390703721</v>
      </c>
      <c r="O10878" s="21" t="s">
        <v>467</v>
      </c>
    </row>
    <row r="10879" spans="1:15" x14ac:dyDescent="0.25">
      <c r="A10879" s="21" t="s">
        <v>679</v>
      </c>
      <c r="B10879" s="21" t="s">
        <v>338</v>
      </c>
      <c r="C10879" s="21" t="s">
        <v>256</v>
      </c>
      <c r="D10879" s="21" t="s">
        <v>257</v>
      </c>
      <c r="E10879" s="21" t="s">
        <v>276</v>
      </c>
      <c r="F10879" s="21" t="s">
        <v>186</v>
      </c>
      <c r="G10879" s="8">
        <v>3.63</v>
      </c>
      <c r="H10879" s="21" t="s">
        <v>187</v>
      </c>
      <c r="I10879" s="7">
        <v>0</v>
      </c>
      <c r="J10879" s="21"/>
      <c r="K10879" s="21"/>
      <c r="L10879" s="7">
        <v>729490703893</v>
      </c>
      <c r="M10879" s="7">
        <v>32513534894</v>
      </c>
      <c r="N10879" s="7">
        <v>8991217825</v>
      </c>
      <c r="O10879" s="21" t="s">
        <v>467</v>
      </c>
    </row>
    <row r="10880" spans="1:15" x14ac:dyDescent="0.25">
      <c r="A10880" s="21" t="s">
        <v>680</v>
      </c>
      <c r="B10880" s="21" t="s">
        <v>338</v>
      </c>
      <c r="C10880" s="21" t="s">
        <v>256</v>
      </c>
      <c r="D10880" s="21" t="s">
        <v>218</v>
      </c>
      <c r="E10880" s="21" t="s">
        <v>276</v>
      </c>
      <c r="F10880" s="21" t="s">
        <v>186</v>
      </c>
      <c r="G10880" s="8">
        <v>3.63</v>
      </c>
      <c r="H10880" s="21" t="s">
        <v>187</v>
      </c>
      <c r="I10880" s="7">
        <v>0</v>
      </c>
      <c r="J10880" s="21"/>
      <c r="K10880" s="21"/>
      <c r="L10880" s="7">
        <v>268540344467</v>
      </c>
      <c r="M10880" s="7">
        <v>1689396386</v>
      </c>
      <c r="N10880" s="7">
        <v>53329068046</v>
      </c>
      <c r="O10880" s="21" t="s">
        <v>467</v>
      </c>
    </row>
    <row r="10881" spans="1:15" x14ac:dyDescent="0.25">
      <c r="A10881" s="21" t="s">
        <v>681</v>
      </c>
      <c r="B10881" s="21" t="s">
        <v>338</v>
      </c>
      <c r="C10881" s="21" t="s">
        <v>256</v>
      </c>
      <c r="D10881" s="21" t="s">
        <v>258</v>
      </c>
      <c r="E10881" s="21" t="s">
        <v>277</v>
      </c>
      <c r="F10881" s="21" t="s">
        <v>186</v>
      </c>
      <c r="G10881" s="8">
        <v>3.63</v>
      </c>
      <c r="H10881" s="21" t="s">
        <v>187</v>
      </c>
      <c r="I10881" s="7">
        <v>0</v>
      </c>
      <c r="J10881" s="21"/>
      <c r="K10881" s="21"/>
      <c r="L10881" s="7">
        <v>8702012782</v>
      </c>
      <c r="M10881" s="7">
        <v>488062368</v>
      </c>
      <c r="N10881" s="7">
        <v>202378744</v>
      </c>
      <c r="O10881" s="21" t="s">
        <v>467</v>
      </c>
    </row>
    <row r="10882" spans="1:15" x14ac:dyDescent="0.25">
      <c r="A10882" s="21" t="s">
        <v>682</v>
      </c>
      <c r="B10882" s="21" t="s">
        <v>338</v>
      </c>
      <c r="C10882" s="21" t="s">
        <v>256</v>
      </c>
      <c r="D10882" s="21" t="s">
        <v>259</v>
      </c>
      <c r="E10882" s="21" t="s">
        <v>277</v>
      </c>
      <c r="F10882" s="21" t="s">
        <v>186</v>
      </c>
      <c r="G10882" s="8">
        <v>3.63</v>
      </c>
      <c r="H10882" s="21" t="s">
        <v>187</v>
      </c>
      <c r="I10882" s="7">
        <v>0</v>
      </c>
      <c r="J10882" s="21"/>
      <c r="K10882" s="21"/>
      <c r="L10882" s="7">
        <v>2353059051</v>
      </c>
      <c r="M10882" s="7">
        <v>300900656</v>
      </c>
      <c r="N10882" s="7">
        <v>53736887</v>
      </c>
      <c r="O10882" s="21" t="s">
        <v>467</v>
      </c>
    </row>
    <row r="10883" spans="1:15" x14ac:dyDescent="0.25">
      <c r="A10883" s="21" t="s">
        <v>683</v>
      </c>
      <c r="B10883" s="21" t="s">
        <v>338</v>
      </c>
      <c r="C10883" s="21" t="s">
        <v>256</v>
      </c>
      <c r="D10883" s="21" t="s">
        <v>260</v>
      </c>
      <c r="E10883" s="21" t="s">
        <v>277</v>
      </c>
      <c r="F10883" s="21" t="s">
        <v>186</v>
      </c>
      <c r="G10883" s="8">
        <v>3.63</v>
      </c>
      <c r="H10883" s="21" t="s">
        <v>187</v>
      </c>
      <c r="I10883" s="7">
        <v>0</v>
      </c>
      <c r="J10883" s="21"/>
      <c r="K10883" s="21"/>
      <c r="L10883" s="7">
        <v>8435276377</v>
      </c>
      <c r="M10883" s="7">
        <v>720472042</v>
      </c>
      <c r="N10883" s="7">
        <v>342504996</v>
      </c>
      <c r="O10883" s="21" t="s">
        <v>467</v>
      </c>
    </row>
    <row r="10884" spans="1:15" x14ac:dyDescent="0.25">
      <c r="A10884" s="21" t="s">
        <v>684</v>
      </c>
      <c r="B10884" s="21" t="s">
        <v>494</v>
      </c>
      <c r="C10884" s="21" t="s">
        <v>261</v>
      </c>
      <c r="D10884" s="21" t="s">
        <v>207</v>
      </c>
      <c r="E10884" s="21" t="s">
        <v>277</v>
      </c>
      <c r="F10884" s="21" t="s">
        <v>186</v>
      </c>
      <c r="G10884" s="8">
        <v>3.63</v>
      </c>
      <c r="H10884" s="21" t="s">
        <v>187</v>
      </c>
      <c r="I10884" s="7">
        <v>0</v>
      </c>
      <c r="J10884" s="21"/>
      <c r="K10884" s="21"/>
      <c r="L10884" s="7">
        <v>5255305978</v>
      </c>
      <c r="M10884" s="7">
        <v>219725486</v>
      </c>
      <c r="N10884" s="7">
        <v>115515491</v>
      </c>
      <c r="O10884" s="21" t="s">
        <v>467</v>
      </c>
    </row>
    <row r="10885" spans="1:15" x14ac:dyDescent="0.25">
      <c r="A10885" s="21" t="s">
        <v>685</v>
      </c>
      <c r="B10885" s="21" t="s">
        <v>494</v>
      </c>
      <c r="C10885" s="21" t="s">
        <v>261</v>
      </c>
      <c r="D10885" s="21" t="s">
        <v>205</v>
      </c>
      <c r="E10885" s="21" t="s">
        <v>276</v>
      </c>
      <c r="F10885" s="21" t="s">
        <v>186</v>
      </c>
      <c r="G10885" s="8">
        <v>3.63</v>
      </c>
      <c r="H10885" s="21" t="s">
        <v>187</v>
      </c>
      <c r="I10885" s="7">
        <v>0</v>
      </c>
      <c r="J10885" s="21"/>
      <c r="K10885" s="21"/>
      <c r="L10885" s="7">
        <v>1643270661</v>
      </c>
      <c r="M10885" s="7">
        <v>86628647</v>
      </c>
      <c r="N10885" s="7">
        <v>23403787</v>
      </c>
      <c r="O10885" s="21" t="s">
        <v>467</v>
      </c>
    </row>
    <row r="10886" spans="1:15" x14ac:dyDescent="0.25">
      <c r="A10886" s="21" t="s">
        <v>686</v>
      </c>
      <c r="B10886" s="21" t="s">
        <v>495</v>
      </c>
      <c r="C10886" s="21" t="s">
        <v>206</v>
      </c>
      <c r="D10886" s="21" t="s">
        <v>311</v>
      </c>
      <c r="E10886" s="21" t="s">
        <v>277</v>
      </c>
      <c r="F10886" s="21" t="s">
        <v>186</v>
      </c>
      <c r="G10886" s="8">
        <v>3.63</v>
      </c>
      <c r="H10886" s="21" t="s">
        <v>187</v>
      </c>
      <c r="I10886" s="7">
        <v>0</v>
      </c>
      <c r="J10886" s="21"/>
      <c r="K10886" s="21"/>
      <c r="L10886" s="7">
        <v>1095935692</v>
      </c>
      <c r="M10886" s="7">
        <v>603700956</v>
      </c>
      <c r="N10886" s="7">
        <v>13037187</v>
      </c>
      <c r="O10886" s="21" t="s">
        <v>467</v>
      </c>
    </row>
    <row r="10887" spans="1:15" x14ac:dyDescent="0.25">
      <c r="A10887" s="21" t="s">
        <v>687</v>
      </c>
      <c r="B10887" s="21" t="s">
        <v>495</v>
      </c>
      <c r="C10887" s="21" t="s">
        <v>206</v>
      </c>
      <c r="D10887" s="21" t="s">
        <v>310</v>
      </c>
      <c r="E10887" s="21" t="s">
        <v>277</v>
      </c>
      <c r="F10887" s="21" t="s">
        <v>186</v>
      </c>
      <c r="G10887" s="8">
        <v>3.63</v>
      </c>
      <c r="H10887" s="21" t="s">
        <v>187</v>
      </c>
      <c r="I10887" s="7">
        <v>0</v>
      </c>
      <c r="J10887" s="21"/>
      <c r="K10887" s="21"/>
      <c r="L10887" s="7">
        <v>938270760</v>
      </c>
      <c r="M10887" s="7">
        <v>385670256</v>
      </c>
      <c r="N10887" s="7">
        <v>4709856</v>
      </c>
      <c r="O10887" s="21" t="s">
        <v>467</v>
      </c>
    </row>
    <row r="10888" spans="1:15" x14ac:dyDescent="0.25">
      <c r="A10888" s="21" t="s">
        <v>688</v>
      </c>
      <c r="B10888" s="21" t="s">
        <v>495</v>
      </c>
      <c r="C10888" s="21" t="s">
        <v>206</v>
      </c>
      <c r="D10888" s="21" t="s">
        <v>309</v>
      </c>
      <c r="E10888" s="21" t="s">
        <v>277</v>
      </c>
      <c r="F10888" s="21" t="s">
        <v>186</v>
      </c>
      <c r="G10888" s="8">
        <v>3.63</v>
      </c>
      <c r="H10888" s="21" t="s">
        <v>187</v>
      </c>
      <c r="I10888" s="7">
        <v>0</v>
      </c>
      <c r="J10888" s="21"/>
      <c r="K10888" s="21"/>
      <c r="L10888" s="7">
        <v>1037020631</v>
      </c>
      <c r="M10888" s="7">
        <v>305096316</v>
      </c>
      <c r="N10888" s="7">
        <v>38764342</v>
      </c>
      <c r="O10888" s="21" t="s">
        <v>467</v>
      </c>
    </row>
    <row r="10889" spans="1:15" x14ac:dyDescent="0.25">
      <c r="A10889" s="21" t="s">
        <v>689</v>
      </c>
      <c r="B10889" s="21" t="s">
        <v>495</v>
      </c>
      <c r="C10889" s="21" t="s">
        <v>206</v>
      </c>
      <c r="D10889" s="21" t="s">
        <v>207</v>
      </c>
      <c r="E10889" s="21" t="s">
        <v>277</v>
      </c>
      <c r="F10889" s="21" t="s">
        <v>186</v>
      </c>
      <c r="G10889" s="8">
        <v>3.63</v>
      </c>
      <c r="H10889" s="21" t="s">
        <v>187</v>
      </c>
      <c r="I10889" s="7">
        <v>-56225</v>
      </c>
      <c r="J10889" s="21"/>
      <c r="K10889" s="21"/>
      <c r="L10889" s="7">
        <v>14988811046</v>
      </c>
      <c r="M10889" s="7">
        <v>751647379</v>
      </c>
      <c r="N10889" s="7">
        <v>310439764</v>
      </c>
      <c r="O10889" s="21" t="s">
        <v>467</v>
      </c>
    </row>
    <row r="10890" spans="1:15" x14ac:dyDescent="0.25">
      <c r="A10890" s="21" t="s">
        <v>690</v>
      </c>
      <c r="B10890" s="21" t="s">
        <v>495</v>
      </c>
      <c r="C10890" s="21" t="s">
        <v>206</v>
      </c>
      <c r="D10890" s="21" t="s">
        <v>205</v>
      </c>
      <c r="E10890" s="21" t="s">
        <v>276</v>
      </c>
      <c r="F10890" s="21" t="s">
        <v>186</v>
      </c>
      <c r="G10890" s="8">
        <v>3.63</v>
      </c>
      <c r="H10890" s="21" t="s">
        <v>187</v>
      </c>
      <c r="I10890" s="7">
        <v>-3187014</v>
      </c>
      <c r="J10890" s="21"/>
      <c r="K10890" s="21"/>
      <c r="L10890" s="7">
        <v>849610177407</v>
      </c>
      <c r="M10890" s="7">
        <v>34469254493</v>
      </c>
      <c r="N10890" s="7">
        <v>16039040714</v>
      </c>
      <c r="O10890" s="21" t="s">
        <v>467</v>
      </c>
    </row>
    <row r="10891" spans="1:15" x14ac:dyDescent="0.25">
      <c r="A10891" s="21" t="s">
        <v>691</v>
      </c>
      <c r="B10891" s="21" t="s">
        <v>496</v>
      </c>
      <c r="C10891" s="21" t="s">
        <v>262</v>
      </c>
      <c r="D10891" s="21" t="s">
        <v>210</v>
      </c>
      <c r="E10891" s="21" t="s">
        <v>277</v>
      </c>
      <c r="F10891" s="21" t="s">
        <v>186</v>
      </c>
      <c r="G10891" s="8">
        <v>3.63</v>
      </c>
      <c r="H10891" s="21" t="s">
        <v>187</v>
      </c>
      <c r="I10891" s="7">
        <v>0</v>
      </c>
      <c r="J10891" s="21"/>
      <c r="K10891" s="21"/>
      <c r="L10891" s="7">
        <v>290130112</v>
      </c>
      <c r="M10891" s="7">
        <v>37701134</v>
      </c>
      <c r="N10891" s="7">
        <v>34783143</v>
      </c>
      <c r="O10891" s="21" t="s">
        <v>467</v>
      </c>
    </row>
    <row r="10892" spans="1:15" x14ac:dyDescent="0.25">
      <c r="A10892" s="21" t="s">
        <v>692</v>
      </c>
      <c r="B10892" s="21" t="s">
        <v>496</v>
      </c>
      <c r="C10892" s="21" t="s">
        <v>262</v>
      </c>
      <c r="D10892" s="21" t="s">
        <v>211</v>
      </c>
      <c r="E10892" s="21" t="s">
        <v>277</v>
      </c>
      <c r="F10892" s="21" t="s">
        <v>186</v>
      </c>
      <c r="G10892" s="8">
        <v>3.63</v>
      </c>
      <c r="H10892" s="21" t="s">
        <v>187</v>
      </c>
      <c r="I10892" s="7">
        <v>0</v>
      </c>
      <c r="J10892" s="21"/>
      <c r="K10892" s="21"/>
      <c r="L10892" s="7">
        <v>432612432</v>
      </c>
      <c r="M10892" s="7">
        <v>33963079</v>
      </c>
      <c r="N10892" s="7">
        <v>14620512</v>
      </c>
      <c r="O10892" s="21" t="s">
        <v>467</v>
      </c>
    </row>
    <row r="10893" spans="1:15" x14ac:dyDescent="0.25">
      <c r="A10893" s="21" t="s">
        <v>693</v>
      </c>
      <c r="B10893" s="21" t="s">
        <v>496</v>
      </c>
      <c r="C10893" s="21" t="s">
        <v>262</v>
      </c>
      <c r="D10893" s="21" t="s">
        <v>205</v>
      </c>
      <c r="E10893" s="21" t="s">
        <v>276</v>
      </c>
      <c r="F10893" s="21" t="s">
        <v>186</v>
      </c>
      <c r="G10893" s="8">
        <v>3.63</v>
      </c>
      <c r="H10893" s="21" t="s">
        <v>187</v>
      </c>
      <c r="I10893" s="7">
        <v>0</v>
      </c>
      <c r="J10893" s="21"/>
      <c r="K10893" s="21"/>
      <c r="L10893" s="7">
        <v>60389286116</v>
      </c>
      <c r="M10893" s="7">
        <v>1624239253</v>
      </c>
      <c r="N10893" s="7">
        <v>1832913011</v>
      </c>
      <c r="O10893" s="21" t="s">
        <v>467</v>
      </c>
    </row>
    <row r="10894" spans="1:15" x14ac:dyDescent="0.25">
      <c r="A10894" s="21" t="s">
        <v>694</v>
      </c>
      <c r="B10894" s="21" t="s">
        <v>611</v>
      </c>
      <c r="C10894" s="21" t="s">
        <v>263</v>
      </c>
      <c r="D10894" s="21" t="s">
        <v>264</v>
      </c>
      <c r="E10894" s="21" t="s">
        <v>277</v>
      </c>
      <c r="F10894" s="21" t="s">
        <v>186</v>
      </c>
      <c r="G10894" s="8">
        <v>3.63</v>
      </c>
      <c r="H10894" s="21" t="s">
        <v>187</v>
      </c>
      <c r="I10894" s="7">
        <v>0</v>
      </c>
      <c r="J10894" s="21"/>
      <c r="K10894" s="21"/>
      <c r="L10894" s="7">
        <v>1538306636</v>
      </c>
      <c r="M10894" s="7">
        <v>175786637</v>
      </c>
      <c r="N10894" s="7">
        <v>31870266</v>
      </c>
      <c r="O10894" s="21" t="s">
        <v>467</v>
      </c>
    </row>
    <row r="10895" spans="1:15" x14ac:dyDescent="0.25">
      <c r="A10895" s="21" t="s">
        <v>695</v>
      </c>
      <c r="B10895" s="21" t="s">
        <v>611</v>
      </c>
      <c r="C10895" s="21" t="s">
        <v>263</v>
      </c>
      <c r="D10895" s="21" t="s">
        <v>265</v>
      </c>
      <c r="E10895" s="21" t="s">
        <v>277</v>
      </c>
      <c r="F10895" s="21" t="s">
        <v>186</v>
      </c>
      <c r="G10895" s="8">
        <v>3.63</v>
      </c>
      <c r="H10895" s="21" t="s">
        <v>187</v>
      </c>
      <c r="I10895" s="7">
        <v>0</v>
      </c>
      <c r="J10895" s="21"/>
      <c r="K10895" s="21"/>
      <c r="L10895" s="7">
        <v>55571504</v>
      </c>
      <c r="M10895" s="7">
        <v>9861628</v>
      </c>
      <c r="N10895" s="7">
        <v>3286042</v>
      </c>
      <c r="O10895" s="21" t="s">
        <v>467</v>
      </c>
    </row>
    <row r="10896" spans="1:15" x14ac:dyDescent="0.25">
      <c r="A10896" s="21" t="s">
        <v>696</v>
      </c>
      <c r="B10896" s="21" t="s">
        <v>611</v>
      </c>
      <c r="C10896" s="21" t="s">
        <v>263</v>
      </c>
      <c r="D10896" s="21" t="s">
        <v>266</v>
      </c>
      <c r="E10896" s="21" t="s">
        <v>277</v>
      </c>
      <c r="F10896" s="21" t="s">
        <v>186</v>
      </c>
      <c r="G10896" s="8">
        <v>3.63</v>
      </c>
      <c r="H10896" s="21" t="s">
        <v>187</v>
      </c>
      <c r="I10896" s="7">
        <v>0</v>
      </c>
      <c r="J10896" s="21"/>
      <c r="K10896" s="21"/>
      <c r="L10896" s="7">
        <v>85725425</v>
      </c>
      <c r="M10896" s="7">
        <v>12703445</v>
      </c>
      <c r="N10896" s="7">
        <v>0</v>
      </c>
      <c r="O10896" s="21" t="s">
        <v>467</v>
      </c>
    </row>
    <row r="10897" spans="1:15" x14ac:dyDescent="0.25">
      <c r="A10897" s="21" t="s">
        <v>697</v>
      </c>
      <c r="B10897" s="21" t="s">
        <v>611</v>
      </c>
      <c r="C10897" s="21" t="s">
        <v>263</v>
      </c>
      <c r="D10897" s="21" t="s">
        <v>267</v>
      </c>
      <c r="E10897" s="21" t="s">
        <v>277</v>
      </c>
      <c r="F10897" s="21" t="s">
        <v>186</v>
      </c>
      <c r="G10897" s="8">
        <v>3.63</v>
      </c>
      <c r="H10897" s="21" t="s">
        <v>187</v>
      </c>
      <c r="I10897" s="7">
        <v>0</v>
      </c>
      <c r="J10897" s="21"/>
      <c r="K10897" s="21"/>
      <c r="L10897" s="7">
        <v>38215068</v>
      </c>
      <c r="M10897" s="7">
        <v>9984203</v>
      </c>
      <c r="N10897" s="7">
        <v>0</v>
      </c>
      <c r="O10897" s="21" t="s">
        <v>467</v>
      </c>
    </row>
    <row r="10898" spans="1:15" x14ac:dyDescent="0.25">
      <c r="A10898" s="21" t="s">
        <v>698</v>
      </c>
      <c r="B10898" s="21" t="s">
        <v>498</v>
      </c>
      <c r="C10898" s="21" t="s">
        <v>268</v>
      </c>
      <c r="D10898" s="21" t="s">
        <v>269</v>
      </c>
      <c r="E10898" s="21" t="s">
        <v>277</v>
      </c>
      <c r="F10898" s="21" t="s">
        <v>186</v>
      </c>
      <c r="G10898" s="8">
        <v>3.63</v>
      </c>
      <c r="H10898" s="21" t="s">
        <v>187</v>
      </c>
      <c r="I10898" s="7">
        <v>0</v>
      </c>
      <c r="J10898" s="21"/>
      <c r="K10898" s="21"/>
      <c r="L10898" s="7">
        <v>2485317000</v>
      </c>
      <c r="M10898" s="7">
        <v>460083000</v>
      </c>
      <c r="N10898" s="7">
        <v>20001000</v>
      </c>
      <c r="O10898" s="21" t="s">
        <v>467</v>
      </c>
    </row>
    <row r="10899" spans="1:15" x14ac:dyDescent="0.25">
      <c r="A10899" s="21" t="s">
        <v>699</v>
      </c>
      <c r="B10899" s="21" t="s">
        <v>498</v>
      </c>
      <c r="C10899" s="21" t="s">
        <v>268</v>
      </c>
      <c r="D10899" s="21" t="s">
        <v>270</v>
      </c>
      <c r="E10899" s="21" t="s">
        <v>277</v>
      </c>
      <c r="F10899" s="21" t="s">
        <v>186</v>
      </c>
      <c r="G10899" s="8">
        <v>3.63</v>
      </c>
      <c r="H10899" s="21" t="s">
        <v>187</v>
      </c>
      <c r="I10899" s="7">
        <v>0</v>
      </c>
      <c r="J10899" s="21"/>
      <c r="K10899" s="21"/>
      <c r="L10899" s="7">
        <v>15702184000</v>
      </c>
      <c r="M10899" s="7">
        <v>1858267000</v>
      </c>
      <c r="N10899" s="7">
        <v>96970000</v>
      </c>
      <c r="O10899" s="21" t="s">
        <v>467</v>
      </c>
    </row>
    <row r="10900" spans="1:15" x14ac:dyDescent="0.25">
      <c r="A10900" s="21" t="s">
        <v>700</v>
      </c>
      <c r="B10900" s="21" t="s">
        <v>498</v>
      </c>
      <c r="C10900" s="21" t="s">
        <v>268</v>
      </c>
      <c r="D10900" s="21" t="s">
        <v>271</v>
      </c>
      <c r="E10900" s="21" t="s">
        <v>277</v>
      </c>
      <c r="F10900" s="21" t="s">
        <v>186</v>
      </c>
      <c r="G10900" s="8">
        <v>3.63</v>
      </c>
      <c r="H10900" s="21" t="s">
        <v>187</v>
      </c>
      <c r="I10900" s="7">
        <v>0</v>
      </c>
      <c r="J10900" s="21"/>
      <c r="K10900" s="21"/>
      <c r="L10900" s="7">
        <v>417412000</v>
      </c>
      <c r="M10900" s="7">
        <v>85583000</v>
      </c>
      <c r="N10900" s="7">
        <v>1626000</v>
      </c>
      <c r="O10900" s="21" t="s">
        <v>467</v>
      </c>
    </row>
    <row r="10901" spans="1:15" x14ac:dyDescent="0.25">
      <c r="A10901" s="21" t="s">
        <v>701</v>
      </c>
      <c r="B10901" s="21" t="s">
        <v>498</v>
      </c>
      <c r="C10901" s="21" t="s">
        <v>268</v>
      </c>
      <c r="D10901" s="21" t="s">
        <v>205</v>
      </c>
      <c r="E10901" s="21" t="s">
        <v>276</v>
      </c>
      <c r="F10901" s="21" t="s">
        <v>186</v>
      </c>
      <c r="G10901" s="8">
        <v>3.63</v>
      </c>
      <c r="H10901" s="21" t="s">
        <v>187</v>
      </c>
      <c r="I10901" s="7">
        <v>0</v>
      </c>
      <c r="J10901" s="21"/>
      <c r="K10901" s="21"/>
      <c r="L10901" s="7">
        <v>85961716000</v>
      </c>
      <c r="M10901" s="7">
        <v>3804049000</v>
      </c>
      <c r="N10901" s="7">
        <v>1141096000</v>
      </c>
      <c r="O10901" s="21" t="s">
        <v>467</v>
      </c>
    </row>
    <row r="10902" spans="1:15" x14ac:dyDescent="0.25">
      <c r="A10902" s="21" t="s">
        <v>702</v>
      </c>
      <c r="B10902" s="21" t="s">
        <v>340</v>
      </c>
      <c r="C10902" s="21" t="s">
        <v>272</v>
      </c>
      <c r="D10902" s="21" t="s">
        <v>273</v>
      </c>
      <c r="E10902" s="21" t="s">
        <v>277</v>
      </c>
      <c r="F10902" s="21" t="s">
        <v>186</v>
      </c>
      <c r="G10902" s="8">
        <v>3.63</v>
      </c>
      <c r="H10902" s="21" t="s">
        <v>187</v>
      </c>
      <c r="I10902" s="7">
        <v>0</v>
      </c>
      <c r="J10902" s="21"/>
      <c r="K10902" s="21"/>
      <c r="L10902" s="7">
        <v>1707214021</v>
      </c>
      <c r="M10902" s="7">
        <v>121033097</v>
      </c>
      <c r="N10902" s="7">
        <v>60115884</v>
      </c>
      <c r="O10902" s="21" t="s">
        <v>467</v>
      </c>
    </row>
    <row r="10903" spans="1:15" x14ac:dyDescent="0.25">
      <c r="A10903" s="21" t="s">
        <v>703</v>
      </c>
      <c r="B10903" s="21" t="s">
        <v>340</v>
      </c>
      <c r="C10903" s="21" t="s">
        <v>272</v>
      </c>
      <c r="D10903" s="21" t="s">
        <v>274</v>
      </c>
      <c r="E10903" s="21" t="s">
        <v>277</v>
      </c>
      <c r="F10903" s="21" t="s">
        <v>186</v>
      </c>
      <c r="G10903" s="8">
        <v>3.63</v>
      </c>
      <c r="H10903" s="21" t="s">
        <v>187</v>
      </c>
      <c r="I10903" s="7">
        <v>0</v>
      </c>
      <c r="J10903" s="21"/>
      <c r="K10903" s="21"/>
      <c r="L10903" s="7">
        <v>1250778339</v>
      </c>
      <c r="M10903" s="7">
        <v>107757756</v>
      </c>
      <c r="N10903" s="7">
        <v>13417922</v>
      </c>
      <c r="O10903" s="21" t="s">
        <v>467</v>
      </c>
    </row>
    <row r="10904" spans="1:15" x14ac:dyDescent="0.25">
      <c r="A10904" s="21" t="s">
        <v>704</v>
      </c>
      <c r="B10904" s="21" t="s">
        <v>340</v>
      </c>
      <c r="C10904" s="21" t="s">
        <v>272</v>
      </c>
      <c r="D10904" s="21" t="s">
        <v>205</v>
      </c>
      <c r="E10904" s="21" t="s">
        <v>276</v>
      </c>
      <c r="F10904" s="21" t="s">
        <v>186</v>
      </c>
      <c r="G10904" s="8">
        <v>3.63</v>
      </c>
      <c r="H10904" s="21" t="s">
        <v>187</v>
      </c>
      <c r="I10904" s="7">
        <v>2023037</v>
      </c>
      <c r="J10904" s="21"/>
      <c r="K10904" s="21"/>
      <c r="L10904" s="7">
        <v>181249824733</v>
      </c>
      <c r="M10904" s="7">
        <v>5050735741</v>
      </c>
      <c r="N10904" s="7">
        <v>5006209968</v>
      </c>
      <c r="O10904" s="21" t="s">
        <v>467</v>
      </c>
    </row>
    <row r="10905" spans="1:15" x14ac:dyDescent="0.25">
      <c r="A10905" s="21" t="s">
        <v>705</v>
      </c>
      <c r="B10905" s="21" t="s">
        <v>499</v>
      </c>
      <c r="C10905" s="21" t="s">
        <v>209</v>
      </c>
      <c r="D10905" s="21" t="s">
        <v>210</v>
      </c>
      <c r="E10905" s="21" t="s">
        <v>277</v>
      </c>
      <c r="F10905" s="21" t="s">
        <v>186</v>
      </c>
      <c r="G10905" s="8">
        <v>3.63</v>
      </c>
      <c r="H10905" s="21" t="s">
        <v>187</v>
      </c>
      <c r="I10905" s="7">
        <v>0</v>
      </c>
      <c r="J10905" s="21"/>
      <c r="K10905" s="21"/>
      <c r="L10905" s="7">
        <v>1601174081</v>
      </c>
      <c r="M10905" s="7">
        <v>56866789</v>
      </c>
      <c r="N10905" s="7">
        <v>61772929</v>
      </c>
      <c r="O10905" s="21" t="s">
        <v>467</v>
      </c>
    </row>
    <row r="10906" spans="1:15" x14ac:dyDescent="0.25">
      <c r="A10906" s="21" t="s">
        <v>706</v>
      </c>
      <c r="B10906" s="21" t="s">
        <v>499</v>
      </c>
      <c r="C10906" s="21" t="s">
        <v>209</v>
      </c>
      <c r="D10906" s="21" t="s">
        <v>211</v>
      </c>
      <c r="E10906" s="21" t="s">
        <v>277</v>
      </c>
      <c r="F10906" s="21" t="s">
        <v>186</v>
      </c>
      <c r="G10906" s="8">
        <v>3.63</v>
      </c>
      <c r="H10906" s="21" t="s">
        <v>187</v>
      </c>
      <c r="I10906" s="7">
        <v>0</v>
      </c>
      <c r="J10906" s="21"/>
      <c r="K10906" s="21"/>
      <c r="L10906" s="7">
        <v>4391906056</v>
      </c>
      <c r="M10906" s="7">
        <v>125676001</v>
      </c>
      <c r="N10906" s="7">
        <v>100725551</v>
      </c>
      <c r="O10906" s="21" t="s">
        <v>467</v>
      </c>
    </row>
    <row r="10907" spans="1:15" x14ac:dyDescent="0.25">
      <c r="A10907" s="21" t="s">
        <v>707</v>
      </c>
      <c r="B10907" s="21" t="s">
        <v>499</v>
      </c>
      <c r="C10907" s="21" t="s">
        <v>209</v>
      </c>
      <c r="D10907" s="21" t="s">
        <v>212</v>
      </c>
      <c r="E10907" s="21" t="s">
        <v>277</v>
      </c>
      <c r="F10907" s="21" t="s">
        <v>186</v>
      </c>
      <c r="G10907" s="8">
        <v>3.63</v>
      </c>
      <c r="H10907" s="21" t="s">
        <v>187</v>
      </c>
      <c r="I10907" s="7">
        <v>0</v>
      </c>
      <c r="J10907" s="21"/>
      <c r="K10907" s="21"/>
      <c r="L10907" s="7">
        <v>429291893</v>
      </c>
      <c r="M10907" s="7">
        <v>118945725</v>
      </c>
      <c r="N10907" s="7">
        <v>11814026</v>
      </c>
      <c r="O10907" s="21" t="s">
        <v>467</v>
      </c>
    </row>
    <row r="10908" spans="1:15" x14ac:dyDescent="0.25">
      <c r="A10908" s="21" t="s">
        <v>708</v>
      </c>
      <c r="B10908" s="21" t="s">
        <v>499</v>
      </c>
      <c r="C10908" s="21" t="s">
        <v>209</v>
      </c>
      <c r="D10908" s="21" t="s">
        <v>213</v>
      </c>
      <c r="E10908" s="21" t="s">
        <v>276</v>
      </c>
      <c r="F10908" s="21" t="s">
        <v>186</v>
      </c>
      <c r="G10908" s="8">
        <v>3.63</v>
      </c>
      <c r="H10908" s="21" t="s">
        <v>187</v>
      </c>
      <c r="I10908" s="7">
        <v>31339625</v>
      </c>
      <c r="J10908" s="21"/>
      <c r="K10908" s="21"/>
      <c r="L10908" s="7">
        <v>249520503414</v>
      </c>
      <c r="M10908" s="7">
        <v>12161748363</v>
      </c>
      <c r="N10908" s="7">
        <v>6408465356</v>
      </c>
      <c r="O10908" s="21" t="s">
        <v>467</v>
      </c>
    </row>
    <row r="10909" spans="1:15" x14ac:dyDescent="0.25">
      <c r="A10909" s="21" t="s">
        <v>709</v>
      </c>
      <c r="B10909" s="21" t="s">
        <v>499</v>
      </c>
      <c r="C10909" s="21" t="s">
        <v>209</v>
      </c>
      <c r="D10909" s="21" t="s">
        <v>394</v>
      </c>
      <c r="E10909" s="21" t="s">
        <v>277</v>
      </c>
      <c r="F10909" s="21" t="s">
        <v>186</v>
      </c>
      <c r="G10909" s="8">
        <v>3.63</v>
      </c>
      <c r="H10909" s="21" t="s">
        <v>187</v>
      </c>
      <c r="I10909" s="7">
        <v>0</v>
      </c>
      <c r="J10909" s="21"/>
      <c r="K10909" s="21"/>
      <c r="L10909" s="7">
        <v>190344653</v>
      </c>
      <c r="M10909" s="7">
        <v>109111230</v>
      </c>
      <c r="N10909" s="7">
        <v>1203017</v>
      </c>
      <c r="O10909" s="21" t="s">
        <v>467</v>
      </c>
    </row>
    <row r="10910" spans="1:15" x14ac:dyDescent="0.25">
      <c r="A10910" s="21" t="s">
        <v>612</v>
      </c>
      <c r="B10910" s="21" t="s">
        <v>479</v>
      </c>
      <c r="C10910" s="21" t="s">
        <v>0</v>
      </c>
      <c r="D10910" s="21" t="s">
        <v>202</v>
      </c>
      <c r="E10910" s="21" t="s">
        <v>277</v>
      </c>
      <c r="F10910" s="21" t="s">
        <v>188</v>
      </c>
      <c r="G10910" s="8">
        <v>3.7</v>
      </c>
      <c r="H10910" s="21" t="s">
        <v>189</v>
      </c>
      <c r="I10910" s="7">
        <v>2071989</v>
      </c>
      <c r="J10910" s="21"/>
      <c r="K10910" s="21"/>
      <c r="L10910" s="7">
        <v>27830306226</v>
      </c>
      <c r="M10910" s="7">
        <v>3436807144</v>
      </c>
      <c r="N10910" s="7">
        <v>136568050</v>
      </c>
      <c r="O10910" s="21" t="s">
        <v>467</v>
      </c>
    </row>
    <row r="10911" spans="1:15" x14ac:dyDescent="0.25">
      <c r="A10911" s="21" t="s">
        <v>613</v>
      </c>
      <c r="B10911" s="21" t="s">
        <v>479</v>
      </c>
      <c r="C10911" s="21" t="s">
        <v>0</v>
      </c>
      <c r="D10911" s="21" t="s">
        <v>203</v>
      </c>
      <c r="E10911" s="21" t="s">
        <v>277</v>
      </c>
      <c r="F10911" s="21" t="s">
        <v>188</v>
      </c>
      <c r="G10911" s="8">
        <v>3.7</v>
      </c>
      <c r="H10911" s="21" t="s">
        <v>189</v>
      </c>
      <c r="I10911" s="7">
        <v>4805405</v>
      </c>
      <c r="J10911" s="21"/>
      <c r="K10911" s="21"/>
      <c r="L10911" s="7">
        <v>64513198406</v>
      </c>
      <c r="M10911" s="7">
        <v>3556196378</v>
      </c>
      <c r="N10911" s="7">
        <v>813464813</v>
      </c>
      <c r="O10911" s="21" t="s">
        <v>467</v>
      </c>
    </row>
    <row r="10912" spans="1:15" x14ac:dyDescent="0.25">
      <c r="A10912" s="21" t="s">
        <v>614</v>
      </c>
      <c r="B10912" s="21" t="s">
        <v>479</v>
      </c>
      <c r="C10912" s="21" t="s">
        <v>0</v>
      </c>
      <c r="D10912" s="21" t="s">
        <v>204</v>
      </c>
      <c r="E10912" s="21" t="s">
        <v>277</v>
      </c>
      <c r="F10912" s="21" t="s">
        <v>188</v>
      </c>
      <c r="G10912" s="8">
        <v>3.7</v>
      </c>
      <c r="H10912" s="21" t="s">
        <v>189</v>
      </c>
      <c r="I10912" s="7">
        <v>1386564</v>
      </c>
      <c r="J10912" s="21"/>
      <c r="K10912" s="21"/>
      <c r="L10912" s="7">
        <v>21316519462</v>
      </c>
      <c r="M10912" s="7">
        <v>1244652584</v>
      </c>
      <c r="N10912" s="7">
        <v>476085903</v>
      </c>
      <c r="O10912" s="21" t="s">
        <v>467</v>
      </c>
    </row>
    <row r="10913" spans="1:15" x14ac:dyDescent="0.25">
      <c r="A10913" s="21" t="s">
        <v>615</v>
      </c>
      <c r="B10913" s="21" t="s">
        <v>479</v>
      </c>
      <c r="C10913" s="21" t="s">
        <v>0</v>
      </c>
      <c r="D10913" s="21" t="s">
        <v>316</v>
      </c>
      <c r="E10913" s="21" t="s">
        <v>277</v>
      </c>
      <c r="F10913" s="21" t="s">
        <v>188</v>
      </c>
      <c r="G10913" s="8">
        <v>3.7</v>
      </c>
      <c r="H10913" s="21" t="s">
        <v>189</v>
      </c>
      <c r="I10913" s="7">
        <v>11041</v>
      </c>
      <c r="J10913" s="21"/>
      <c r="K10913" s="21"/>
      <c r="L10913" s="7">
        <v>249810341</v>
      </c>
      <c r="M10913" s="7">
        <v>106272650</v>
      </c>
      <c r="N10913" s="7">
        <v>9597863</v>
      </c>
      <c r="O10913" s="21" t="s">
        <v>467</v>
      </c>
    </row>
    <row r="10914" spans="1:15" x14ac:dyDescent="0.25">
      <c r="A10914" s="21" t="s">
        <v>616</v>
      </c>
      <c r="B10914" s="21" t="s">
        <v>479</v>
      </c>
      <c r="C10914" s="21" t="s">
        <v>0</v>
      </c>
      <c r="D10914" s="21" t="s">
        <v>1</v>
      </c>
      <c r="E10914" s="21" t="s">
        <v>277</v>
      </c>
      <c r="F10914" s="21" t="s">
        <v>188</v>
      </c>
      <c r="G10914" s="8">
        <v>3.7</v>
      </c>
      <c r="H10914" s="21" t="s">
        <v>189</v>
      </c>
      <c r="I10914" s="7">
        <v>0</v>
      </c>
      <c r="J10914" s="21"/>
      <c r="K10914" s="21"/>
      <c r="L10914" s="7">
        <v>25675634263</v>
      </c>
      <c r="M10914" s="7">
        <v>1080159013</v>
      </c>
      <c r="N10914" s="7">
        <v>674588928</v>
      </c>
      <c r="O10914" s="21" t="s">
        <v>467</v>
      </c>
    </row>
    <row r="10915" spans="1:15" x14ac:dyDescent="0.25">
      <c r="A10915" s="21" t="s">
        <v>617</v>
      </c>
      <c r="B10915" s="21" t="s">
        <v>479</v>
      </c>
      <c r="C10915" s="21" t="s">
        <v>0</v>
      </c>
      <c r="D10915" s="21" t="s">
        <v>199</v>
      </c>
      <c r="E10915" s="21" t="s">
        <v>277</v>
      </c>
      <c r="F10915" s="21" t="s">
        <v>188</v>
      </c>
      <c r="G10915" s="8">
        <v>3.7</v>
      </c>
      <c r="H10915" s="21" t="s">
        <v>189</v>
      </c>
      <c r="I10915" s="7">
        <v>66728</v>
      </c>
      <c r="J10915" s="21"/>
      <c r="K10915" s="21"/>
      <c r="L10915" s="7">
        <v>1241245933</v>
      </c>
      <c r="M10915" s="7">
        <v>58115323</v>
      </c>
      <c r="N10915" s="7">
        <v>52993883</v>
      </c>
      <c r="O10915" s="21" t="s">
        <v>467</v>
      </c>
    </row>
    <row r="10916" spans="1:15" x14ac:dyDescent="0.25">
      <c r="A10916" s="21" t="s">
        <v>618</v>
      </c>
      <c r="B10916" s="21" t="s">
        <v>479</v>
      </c>
      <c r="C10916" s="21" t="s">
        <v>0</v>
      </c>
      <c r="D10916" s="21" t="s">
        <v>200</v>
      </c>
      <c r="E10916" s="21" t="s">
        <v>277</v>
      </c>
      <c r="F10916" s="21" t="s">
        <v>188</v>
      </c>
      <c r="G10916" s="8">
        <v>3.7</v>
      </c>
      <c r="H10916" s="21" t="s">
        <v>189</v>
      </c>
      <c r="I10916" s="7">
        <v>35343</v>
      </c>
      <c r="J10916" s="21"/>
      <c r="K10916" s="21"/>
      <c r="L10916" s="7">
        <v>415576692</v>
      </c>
      <c r="M10916" s="7">
        <v>12171506</v>
      </c>
      <c r="N10916" s="7">
        <v>13436115</v>
      </c>
      <c r="O10916" s="21" t="s">
        <v>467</v>
      </c>
    </row>
    <row r="10917" spans="1:15" x14ac:dyDescent="0.25">
      <c r="A10917" s="21" t="s">
        <v>619</v>
      </c>
      <c r="B10917" s="21" t="s">
        <v>479</v>
      </c>
      <c r="C10917" s="21" t="s">
        <v>0</v>
      </c>
      <c r="D10917" s="21" t="s">
        <v>201</v>
      </c>
      <c r="E10917" s="21" t="s">
        <v>276</v>
      </c>
      <c r="F10917" s="21" t="s">
        <v>188</v>
      </c>
      <c r="G10917" s="8">
        <v>3.7</v>
      </c>
      <c r="H10917" s="21" t="s">
        <v>189</v>
      </c>
      <c r="I10917" s="7">
        <v>9471787</v>
      </c>
      <c r="J10917" s="21"/>
      <c r="K10917" s="21"/>
      <c r="L10917" s="7">
        <v>127891341770</v>
      </c>
      <c r="M10917" s="7">
        <v>6170995502</v>
      </c>
      <c r="N10917" s="7">
        <v>2358329992</v>
      </c>
      <c r="O10917" s="21" t="s">
        <v>467</v>
      </c>
    </row>
    <row r="10918" spans="1:15" x14ac:dyDescent="0.25">
      <c r="A10918" s="21" t="s">
        <v>620</v>
      </c>
      <c r="B10918" s="21" t="s">
        <v>611</v>
      </c>
      <c r="C10918" s="21" t="s">
        <v>214</v>
      </c>
      <c r="D10918" s="21" t="s">
        <v>215</v>
      </c>
      <c r="E10918" s="21" t="s">
        <v>277</v>
      </c>
      <c r="F10918" s="21" t="s">
        <v>188</v>
      </c>
      <c r="G10918" s="8">
        <v>3.7</v>
      </c>
      <c r="H10918" s="21" t="s">
        <v>189</v>
      </c>
      <c r="I10918" s="7">
        <v>5702000</v>
      </c>
      <c r="J10918" s="21"/>
      <c r="K10918" s="21"/>
      <c r="L10918" s="7">
        <v>860036000</v>
      </c>
      <c r="M10918" s="7">
        <v>42797000</v>
      </c>
      <c r="N10918" s="7">
        <v>21203000</v>
      </c>
      <c r="O10918" s="21" t="s">
        <v>467</v>
      </c>
    </row>
    <row r="10919" spans="1:15" x14ac:dyDescent="0.25">
      <c r="A10919" s="21" t="s">
        <v>621</v>
      </c>
      <c r="B10919" s="21" t="s">
        <v>611</v>
      </c>
      <c r="C10919" s="21" t="s">
        <v>214</v>
      </c>
      <c r="D10919" s="21" t="s">
        <v>216</v>
      </c>
      <c r="E10919" s="21" t="s">
        <v>277</v>
      </c>
      <c r="F10919" s="21" t="s">
        <v>188</v>
      </c>
      <c r="G10919" s="8">
        <v>3.7</v>
      </c>
      <c r="H10919" s="21" t="s">
        <v>189</v>
      </c>
      <c r="I10919" s="7">
        <v>9351000</v>
      </c>
      <c r="J10919" s="21"/>
      <c r="K10919" s="21"/>
      <c r="L10919" s="7">
        <v>1401526000</v>
      </c>
      <c r="M10919" s="7">
        <v>156300000</v>
      </c>
      <c r="N10919" s="7">
        <v>9531000</v>
      </c>
      <c r="O10919" s="21" t="s">
        <v>467</v>
      </c>
    </row>
    <row r="10920" spans="1:15" x14ac:dyDescent="0.25">
      <c r="A10920" s="21" t="s">
        <v>622</v>
      </c>
      <c r="B10920" s="21" t="s">
        <v>611</v>
      </c>
      <c r="C10920" s="21" t="s">
        <v>214</v>
      </c>
      <c r="D10920" s="21" t="s">
        <v>379</v>
      </c>
      <c r="E10920" s="21" t="s">
        <v>277</v>
      </c>
      <c r="F10920" s="21" t="s">
        <v>188</v>
      </c>
      <c r="G10920" s="8">
        <v>3.7</v>
      </c>
      <c r="H10920" s="21" t="s">
        <v>189</v>
      </c>
      <c r="I10920" s="7">
        <v>29590000</v>
      </c>
      <c r="J10920" s="21"/>
      <c r="K10920" s="21"/>
      <c r="L10920" s="7">
        <v>4503523000</v>
      </c>
      <c r="M10920" s="7">
        <v>666410000</v>
      </c>
      <c r="N10920" s="7">
        <v>9364000</v>
      </c>
      <c r="O10920" s="21" t="s">
        <v>467</v>
      </c>
    </row>
    <row r="10921" spans="1:15" x14ac:dyDescent="0.25">
      <c r="A10921" s="21" t="s">
        <v>623</v>
      </c>
      <c r="B10921" s="21" t="s">
        <v>611</v>
      </c>
      <c r="C10921" s="21" t="s">
        <v>214</v>
      </c>
      <c r="D10921" s="21" t="s">
        <v>373</v>
      </c>
      <c r="E10921" s="21" t="s">
        <v>277</v>
      </c>
      <c r="F10921" s="21" t="s">
        <v>188</v>
      </c>
      <c r="G10921" s="8">
        <v>3.7</v>
      </c>
      <c r="H10921" s="21" t="s">
        <v>189</v>
      </c>
      <c r="I10921" s="7">
        <v>103130000</v>
      </c>
      <c r="J10921" s="21"/>
      <c r="K10921" s="21"/>
      <c r="L10921" s="7">
        <v>15906714000</v>
      </c>
      <c r="M10921" s="7">
        <v>1383214000</v>
      </c>
      <c r="N10921" s="7">
        <v>85159000</v>
      </c>
      <c r="O10921" s="21" t="s">
        <v>467</v>
      </c>
    </row>
    <row r="10922" spans="1:15" x14ac:dyDescent="0.25">
      <c r="A10922" s="21" t="s">
        <v>624</v>
      </c>
      <c r="B10922" s="21" t="s">
        <v>611</v>
      </c>
      <c r="C10922" s="21" t="s">
        <v>214</v>
      </c>
      <c r="D10922" s="21" t="s">
        <v>372</v>
      </c>
      <c r="E10922" s="21" t="s">
        <v>277</v>
      </c>
      <c r="F10922" s="21" t="s">
        <v>188</v>
      </c>
      <c r="G10922" s="8">
        <v>3.7</v>
      </c>
      <c r="H10922" s="21" t="s">
        <v>189</v>
      </c>
      <c r="I10922" s="7">
        <v>146564000</v>
      </c>
      <c r="J10922" s="21"/>
      <c r="K10922" s="21"/>
      <c r="L10922" s="7">
        <v>22348359000</v>
      </c>
      <c r="M10922" s="7">
        <v>1852575000</v>
      </c>
      <c r="N10922" s="7">
        <v>95619000</v>
      </c>
      <c r="O10922" s="21" t="s">
        <v>467</v>
      </c>
    </row>
    <row r="10923" spans="1:15" x14ac:dyDescent="0.25">
      <c r="A10923" s="21" t="s">
        <v>625</v>
      </c>
      <c r="B10923" s="21" t="s">
        <v>611</v>
      </c>
      <c r="C10923" s="21" t="s">
        <v>214</v>
      </c>
      <c r="D10923" s="21" t="s">
        <v>374</v>
      </c>
      <c r="E10923" s="21" t="s">
        <v>277</v>
      </c>
      <c r="F10923" s="21" t="s">
        <v>188</v>
      </c>
      <c r="G10923" s="8">
        <v>3.7</v>
      </c>
      <c r="H10923" s="21" t="s">
        <v>189</v>
      </c>
      <c r="I10923" s="7">
        <v>98822000</v>
      </c>
      <c r="J10923" s="21"/>
      <c r="K10923" s="21"/>
      <c r="L10923" s="7">
        <v>15632089000</v>
      </c>
      <c r="M10923" s="7">
        <v>1361895000</v>
      </c>
      <c r="N10923" s="7">
        <v>197088000</v>
      </c>
      <c r="O10923" s="21" t="s">
        <v>467</v>
      </c>
    </row>
    <row r="10924" spans="1:15" x14ac:dyDescent="0.25">
      <c r="A10924" s="21" t="s">
        <v>626</v>
      </c>
      <c r="B10924" s="21" t="s">
        <v>611</v>
      </c>
      <c r="C10924" s="21" t="s">
        <v>214</v>
      </c>
      <c r="D10924" s="21" t="s">
        <v>370</v>
      </c>
      <c r="E10924" s="21" t="s">
        <v>277</v>
      </c>
      <c r="F10924" s="21" t="s">
        <v>188</v>
      </c>
      <c r="G10924" s="8">
        <v>3.7</v>
      </c>
      <c r="H10924" s="21" t="s">
        <v>189</v>
      </c>
      <c r="I10924" s="7">
        <v>0</v>
      </c>
      <c r="J10924" s="21"/>
      <c r="K10924" s="21"/>
      <c r="L10924" s="7">
        <v>41962123000</v>
      </c>
      <c r="M10924" s="7">
        <v>4232861000</v>
      </c>
      <c r="N10924" s="7">
        <v>1221780000</v>
      </c>
      <c r="O10924" s="21" t="s">
        <v>467</v>
      </c>
    </row>
    <row r="10925" spans="1:15" x14ac:dyDescent="0.25">
      <c r="A10925" s="21" t="s">
        <v>627</v>
      </c>
      <c r="B10925" s="21" t="s">
        <v>481</v>
      </c>
      <c r="C10925" s="21" t="s">
        <v>299</v>
      </c>
      <c r="D10925" s="21" t="s">
        <v>315</v>
      </c>
      <c r="E10925" s="21" t="s">
        <v>277</v>
      </c>
      <c r="F10925" s="21" t="s">
        <v>188</v>
      </c>
      <c r="G10925" s="8">
        <v>3.7</v>
      </c>
      <c r="H10925" s="21" t="s">
        <v>189</v>
      </c>
      <c r="I10925" s="7">
        <v>43395</v>
      </c>
      <c r="J10925" s="21"/>
      <c r="K10925" s="21"/>
      <c r="L10925" s="7">
        <v>4984097018</v>
      </c>
      <c r="M10925" s="7">
        <v>203455459</v>
      </c>
      <c r="N10925" s="7">
        <v>72481718</v>
      </c>
      <c r="O10925" s="21" t="s">
        <v>467</v>
      </c>
    </row>
    <row r="10926" spans="1:15" x14ac:dyDescent="0.25">
      <c r="A10926" s="21" t="s">
        <v>628</v>
      </c>
      <c r="B10926" s="21" t="s">
        <v>481</v>
      </c>
      <c r="C10926" s="21" t="s">
        <v>299</v>
      </c>
      <c r="D10926" s="21" t="s">
        <v>208</v>
      </c>
      <c r="E10926" s="21" t="s">
        <v>277</v>
      </c>
      <c r="F10926" s="21" t="s">
        <v>188</v>
      </c>
      <c r="G10926" s="8">
        <v>3.7</v>
      </c>
      <c r="H10926" s="21" t="s">
        <v>189</v>
      </c>
      <c r="I10926" s="7">
        <v>0</v>
      </c>
      <c r="J10926" s="21"/>
      <c r="K10926" s="21"/>
      <c r="L10926" s="7">
        <v>3826315230</v>
      </c>
      <c r="M10926" s="7">
        <v>253782396</v>
      </c>
      <c r="N10926" s="7">
        <v>135308028</v>
      </c>
      <c r="O10926" s="21" t="s">
        <v>467</v>
      </c>
    </row>
    <row r="10927" spans="1:15" x14ac:dyDescent="0.25">
      <c r="A10927" s="21" t="s">
        <v>629</v>
      </c>
      <c r="B10927" s="21" t="s">
        <v>481</v>
      </c>
      <c r="C10927" s="21" t="s">
        <v>299</v>
      </c>
      <c r="D10927" s="21" t="s">
        <v>205</v>
      </c>
      <c r="E10927" s="21" t="s">
        <v>276</v>
      </c>
      <c r="F10927" s="21" t="s">
        <v>188</v>
      </c>
      <c r="G10927" s="8">
        <v>3.7</v>
      </c>
      <c r="H10927" s="21" t="s">
        <v>189</v>
      </c>
      <c r="I10927" s="7">
        <v>274627103</v>
      </c>
      <c r="J10927" s="21"/>
      <c r="K10927" s="21"/>
      <c r="L10927" s="7">
        <v>414606722094</v>
      </c>
      <c r="M10927" s="7">
        <v>17848083919</v>
      </c>
      <c r="N10927" s="7">
        <v>11634171741</v>
      </c>
      <c r="O10927" s="21" t="s">
        <v>467</v>
      </c>
    </row>
    <row r="10928" spans="1:15" x14ac:dyDescent="0.25">
      <c r="A10928" s="21" t="s">
        <v>630</v>
      </c>
      <c r="B10928" s="21" t="s">
        <v>481</v>
      </c>
      <c r="C10928" s="21" t="s">
        <v>299</v>
      </c>
      <c r="D10928" s="21" t="s">
        <v>314</v>
      </c>
      <c r="E10928" s="21" t="s">
        <v>277</v>
      </c>
      <c r="F10928" s="21" t="s">
        <v>188</v>
      </c>
      <c r="G10928" s="8">
        <v>3.7</v>
      </c>
      <c r="H10928" s="21" t="s">
        <v>189</v>
      </c>
      <c r="I10928" s="7">
        <v>51346</v>
      </c>
      <c r="J10928" s="21"/>
      <c r="K10928" s="21"/>
      <c r="L10928" s="7">
        <v>7651884921</v>
      </c>
      <c r="M10928" s="7">
        <v>390510197</v>
      </c>
      <c r="N10928" s="7">
        <v>182298949</v>
      </c>
      <c r="O10928" s="21" t="s">
        <v>467</v>
      </c>
    </row>
    <row r="10929" spans="1:15" x14ac:dyDescent="0.25">
      <c r="A10929" s="21" t="s">
        <v>631</v>
      </c>
      <c r="B10929" s="21" t="s">
        <v>481</v>
      </c>
      <c r="C10929" s="21" t="s">
        <v>299</v>
      </c>
      <c r="D10929" s="21" t="s">
        <v>313</v>
      </c>
      <c r="E10929" s="21" t="s">
        <v>277</v>
      </c>
      <c r="F10929" s="21" t="s">
        <v>188</v>
      </c>
      <c r="G10929" s="8">
        <v>3.7</v>
      </c>
      <c r="H10929" s="21" t="s">
        <v>189</v>
      </c>
      <c r="I10929" s="7">
        <v>10950</v>
      </c>
      <c r="J10929" s="21"/>
      <c r="K10929" s="21"/>
      <c r="L10929" s="7">
        <v>959777629</v>
      </c>
      <c r="M10929" s="7">
        <v>486027938</v>
      </c>
      <c r="N10929" s="7">
        <v>16153140</v>
      </c>
      <c r="O10929" s="21" t="s">
        <v>467</v>
      </c>
    </row>
    <row r="10930" spans="1:15" x14ac:dyDescent="0.25">
      <c r="A10930" s="21" t="s">
        <v>632</v>
      </c>
      <c r="B10930" s="21" t="s">
        <v>339</v>
      </c>
      <c r="C10930" s="21" t="s">
        <v>217</v>
      </c>
      <c r="D10930" s="21" t="s">
        <v>257</v>
      </c>
      <c r="E10930" s="21" t="s">
        <v>276</v>
      </c>
      <c r="F10930" s="21" t="s">
        <v>188</v>
      </c>
      <c r="G10930" s="8">
        <v>3.7</v>
      </c>
      <c r="H10930" s="21" t="s">
        <v>189</v>
      </c>
      <c r="I10930" s="7">
        <v>45441352</v>
      </c>
      <c r="J10930" s="21"/>
      <c r="K10930" s="21"/>
      <c r="L10930" s="7">
        <v>197195926783</v>
      </c>
      <c r="M10930" s="7">
        <v>10834357753</v>
      </c>
      <c r="N10930" s="7">
        <v>3425197876</v>
      </c>
      <c r="O10930" s="21" t="s">
        <v>467</v>
      </c>
    </row>
    <row r="10931" spans="1:15" x14ac:dyDescent="0.25">
      <c r="A10931" s="21" t="s">
        <v>633</v>
      </c>
      <c r="B10931" s="21" t="s">
        <v>339</v>
      </c>
      <c r="C10931" s="21" t="s">
        <v>217</v>
      </c>
      <c r="D10931" s="21" t="s">
        <v>218</v>
      </c>
      <c r="E10931" s="21" t="s">
        <v>276</v>
      </c>
      <c r="F10931" s="21" t="s">
        <v>188</v>
      </c>
      <c r="G10931" s="8">
        <v>3.7</v>
      </c>
      <c r="H10931" s="21" t="s">
        <v>189</v>
      </c>
      <c r="I10931" s="7">
        <v>3011460</v>
      </c>
      <c r="J10931" s="21"/>
      <c r="K10931" s="21"/>
      <c r="L10931" s="7">
        <v>15165725943</v>
      </c>
      <c r="M10931" s="7">
        <v>139833400</v>
      </c>
      <c r="N10931" s="7">
        <v>2815649121</v>
      </c>
      <c r="O10931" s="21" t="s">
        <v>467</v>
      </c>
    </row>
    <row r="10932" spans="1:15" x14ac:dyDescent="0.25">
      <c r="A10932" s="21" t="s">
        <v>634</v>
      </c>
      <c r="B10932" s="21" t="s">
        <v>339</v>
      </c>
      <c r="C10932" s="21" t="s">
        <v>217</v>
      </c>
      <c r="D10932" s="21" t="s">
        <v>219</v>
      </c>
      <c r="E10932" s="21" t="s">
        <v>276</v>
      </c>
      <c r="F10932" s="21" t="s">
        <v>188</v>
      </c>
      <c r="G10932" s="8">
        <v>3.7</v>
      </c>
      <c r="H10932" s="21" t="s">
        <v>189</v>
      </c>
      <c r="I10932" s="7">
        <v>8277456</v>
      </c>
      <c r="J10932" s="21"/>
      <c r="K10932" s="21"/>
      <c r="L10932" s="7">
        <v>36741692688</v>
      </c>
      <c r="M10932" s="7">
        <v>3177615918</v>
      </c>
      <c r="N10932" s="7">
        <v>278200603</v>
      </c>
      <c r="O10932" s="21" t="s">
        <v>467</v>
      </c>
    </row>
    <row r="10933" spans="1:15" x14ac:dyDescent="0.25">
      <c r="A10933" s="21" t="s">
        <v>635</v>
      </c>
      <c r="B10933" s="21" t="s">
        <v>341</v>
      </c>
      <c r="C10933" s="21" t="s">
        <v>220</v>
      </c>
      <c r="D10933" s="21" t="s">
        <v>205</v>
      </c>
      <c r="E10933" s="21" t="s">
        <v>276</v>
      </c>
      <c r="F10933" s="21" t="s">
        <v>188</v>
      </c>
      <c r="G10933" s="8">
        <v>3.7</v>
      </c>
      <c r="H10933" s="21" t="s">
        <v>189</v>
      </c>
      <c r="I10933" s="7">
        <v>62150000</v>
      </c>
      <c r="J10933" s="21"/>
      <c r="K10933" s="21"/>
      <c r="L10933" s="7">
        <v>43536968000</v>
      </c>
      <c r="M10933" s="7">
        <v>2302496000</v>
      </c>
      <c r="N10933" s="7">
        <v>956262000</v>
      </c>
      <c r="O10933" s="21" t="s">
        <v>467</v>
      </c>
    </row>
    <row r="10934" spans="1:15" x14ac:dyDescent="0.25">
      <c r="A10934" s="21" t="s">
        <v>636</v>
      </c>
      <c r="B10934" s="21" t="s">
        <v>482</v>
      </c>
      <c r="C10934" s="21" t="s">
        <v>221</v>
      </c>
      <c r="D10934" s="21" t="s">
        <v>205</v>
      </c>
      <c r="E10934" s="21" t="s">
        <v>276</v>
      </c>
      <c r="F10934" s="21" t="s">
        <v>188</v>
      </c>
      <c r="G10934" s="8">
        <v>3.7</v>
      </c>
      <c r="H10934" s="21" t="s">
        <v>189</v>
      </c>
      <c r="I10934" s="7">
        <v>19258226</v>
      </c>
      <c r="J10934" s="21"/>
      <c r="K10934" s="21"/>
      <c r="L10934" s="7">
        <v>175873134175</v>
      </c>
      <c r="M10934" s="7">
        <v>10989307192</v>
      </c>
      <c r="N10934" s="7">
        <v>4181932838</v>
      </c>
      <c r="O10934" s="21" t="s">
        <v>467</v>
      </c>
    </row>
    <row r="10935" spans="1:15" x14ac:dyDescent="0.25">
      <c r="A10935" s="21" t="s">
        <v>637</v>
      </c>
      <c r="B10935" s="21" t="s">
        <v>482</v>
      </c>
      <c r="C10935" s="21" t="s">
        <v>221</v>
      </c>
      <c r="D10935" s="21" t="s">
        <v>466</v>
      </c>
      <c r="E10935" s="21" t="s">
        <v>277</v>
      </c>
      <c r="F10935" s="21" t="s">
        <v>188</v>
      </c>
      <c r="G10935" s="8">
        <v>3.7</v>
      </c>
      <c r="H10935" s="21" t="s">
        <v>189</v>
      </c>
      <c r="I10935" s="7">
        <v>4465</v>
      </c>
      <c r="J10935" s="21"/>
      <c r="K10935" s="21"/>
      <c r="L10935" s="7">
        <v>27638961</v>
      </c>
      <c r="M10935" s="7">
        <v>21043636</v>
      </c>
      <c r="N10935" s="7">
        <v>0</v>
      </c>
      <c r="O10935" s="21" t="s">
        <v>467</v>
      </c>
    </row>
    <row r="10936" spans="1:15" x14ac:dyDescent="0.25">
      <c r="A10936" s="21" t="s">
        <v>638</v>
      </c>
      <c r="B10936" s="21" t="s">
        <v>482</v>
      </c>
      <c r="C10936" s="21" t="s">
        <v>221</v>
      </c>
      <c r="D10936" s="21" t="s">
        <v>390</v>
      </c>
      <c r="E10936" s="21" t="s">
        <v>277</v>
      </c>
      <c r="F10936" s="21" t="s">
        <v>188</v>
      </c>
      <c r="G10936" s="8">
        <v>3.7</v>
      </c>
      <c r="H10936" s="21" t="s">
        <v>189</v>
      </c>
      <c r="I10936" s="7">
        <v>1338217</v>
      </c>
      <c r="J10936" s="21"/>
      <c r="K10936" s="21"/>
      <c r="L10936" s="7">
        <v>677740599</v>
      </c>
      <c r="M10936" s="7">
        <v>129316624</v>
      </c>
      <c r="N10936" s="7">
        <v>8364527</v>
      </c>
      <c r="O10936" s="21" t="s">
        <v>467</v>
      </c>
    </row>
    <row r="10937" spans="1:15" x14ac:dyDescent="0.25">
      <c r="A10937" s="21" t="s">
        <v>639</v>
      </c>
      <c r="B10937" s="21" t="s">
        <v>483</v>
      </c>
      <c r="C10937" s="21" t="s">
        <v>222</v>
      </c>
      <c r="D10937" s="21" t="s">
        <v>223</v>
      </c>
      <c r="E10937" s="21" t="s">
        <v>277</v>
      </c>
      <c r="F10937" s="21" t="s">
        <v>188</v>
      </c>
      <c r="G10937" s="8">
        <v>3.7</v>
      </c>
      <c r="H10937" s="21" t="s">
        <v>189</v>
      </c>
      <c r="I10937" s="7">
        <v>157228000</v>
      </c>
      <c r="J10937" s="21"/>
      <c r="K10937" s="21"/>
      <c r="L10937" s="7">
        <v>140941591000</v>
      </c>
      <c r="M10937" s="7">
        <v>9542639000</v>
      </c>
      <c r="N10937" s="7">
        <v>1378487000</v>
      </c>
      <c r="O10937" s="21" t="s">
        <v>467</v>
      </c>
    </row>
    <row r="10938" spans="1:15" x14ac:dyDescent="0.25">
      <c r="A10938" s="21" t="s">
        <v>640</v>
      </c>
      <c r="B10938" s="21" t="s">
        <v>483</v>
      </c>
      <c r="C10938" s="21" t="s">
        <v>222</v>
      </c>
      <c r="D10938" s="21" t="s">
        <v>224</v>
      </c>
      <c r="E10938" s="21" t="s">
        <v>277</v>
      </c>
      <c r="F10938" s="21" t="s">
        <v>188</v>
      </c>
      <c r="G10938" s="8">
        <v>3.7</v>
      </c>
      <c r="H10938" s="21" t="s">
        <v>189</v>
      </c>
      <c r="I10938" s="7">
        <v>21142000</v>
      </c>
      <c r="J10938" s="21"/>
      <c r="K10938" s="21"/>
      <c r="L10938" s="7">
        <v>19226876000</v>
      </c>
      <c r="M10938" s="7">
        <v>1560209000</v>
      </c>
      <c r="N10938" s="7">
        <v>221499000</v>
      </c>
      <c r="O10938" s="21" t="s">
        <v>467</v>
      </c>
    </row>
    <row r="10939" spans="1:15" x14ac:dyDescent="0.25">
      <c r="A10939" s="21" t="s">
        <v>641</v>
      </c>
      <c r="B10939" s="21" t="s">
        <v>483</v>
      </c>
      <c r="C10939" s="21" t="s">
        <v>222</v>
      </c>
      <c r="D10939" s="21" t="s">
        <v>225</v>
      </c>
      <c r="E10939" s="21" t="s">
        <v>277</v>
      </c>
      <c r="F10939" s="21" t="s">
        <v>188</v>
      </c>
      <c r="G10939" s="8">
        <v>3.7</v>
      </c>
      <c r="H10939" s="21" t="s">
        <v>189</v>
      </c>
      <c r="I10939" s="7">
        <v>38660000</v>
      </c>
      <c r="J10939" s="21"/>
      <c r="K10939" s="21"/>
      <c r="L10939" s="7">
        <v>35013502000</v>
      </c>
      <c r="M10939" s="7">
        <v>2650697000</v>
      </c>
      <c r="N10939" s="7">
        <v>1148333000</v>
      </c>
      <c r="O10939" s="21" t="s">
        <v>467</v>
      </c>
    </row>
    <row r="10940" spans="1:15" x14ac:dyDescent="0.25">
      <c r="A10940" s="21" t="s">
        <v>642</v>
      </c>
      <c r="B10940" s="21" t="s">
        <v>483</v>
      </c>
      <c r="C10940" s="21" t="s">
        <v>222</v>
      </c>
      <c r="D10940" s="21" t="s">
        <v>226</v>
      </c>
      <c r="E10940" s="21" t="s">
        <v>277</v>
      </c>
      <c r="F10940" s="21" t="s">
        <v>188</v>
      </c>
      <c r="G10940" s="8">
        <v>3.7</v>
      </c>
      <c r="H10940" s="21" t="s">
        <v>189</v>
      </c>
      <c r="I10940" s="7">
        <v>902000</v>
      </c>
      <c r="J10940" s="21"/>
      <c r="K10940" s="21"/>
      <c r="L10940" s="7">
        <v>773350000</v>
      </c>
      <c r="M10940" s="7">
        <v>178252000</v>
      </c>
      <c r="N10940" s="7">
        <v>0</v>
      </c>
      <c r="O10940" s="21" t="s">
        <v>467</v>
      </c>
    </row>
    <row r="10941" spans="1:15" x14ac:dyDescent="0.25">
      <c r="A10941" s="21" t="s">
        <v>643</v>
      </c>
      <c r="B10941" s="21" t="s">
        <v>483</v>
      </c>
      <c r="C10941" s="21" t="s">
        <v>222</v>
      </c>
      <c r="D10941" s="21" t="s">
        <v>312</v>
      </c>
      <c r="E10941" s="21" t="s">
        <v>277</v>
      </c>
      <c r="F10941" s="21" t="s">
        <v>188</v>
      </c>
      <c r="G10941" s="8">
        <v>3.7</v>
      </c>
      <c r="H10941" s="21" t="s">
        <v>189</v>
      </c>
      <c r="I10941" s="7">
        <v>0</v>
      </c>
      <c r="J10941" s="21"/>
      <c r="K10941" s="21"/>
      <c r="L10941" s="7">
        <v>0</v>
      </c>
      <c r="M10941" s="7">
        <v>0</v>
      </c>
      <c r="N10941" s="7">
        <v>0</v>
      </c>
      <c r="O10941" s="21" t="s">
        <v>467</v>
      </c>
    </row>
    <row r="10942" spans="1:15" x14ac:dyDescent="0.25">
      <c r="A10942" s="21" t="s">
        <v>644</v>
      </c>
      <c r="B10942" s="21" t="s">
        <v>483</v>
      </c>
      <c r="C10942" s="21" t="s">
        <v>222</v>
      </c>
      <c r="D10942" s="21" t="s">
        <v>205</v>
      </c>
      <c r="E10942" s="21" t="s">
        <v>276</v>
      </c>
      <c r="F10942" s="21" t="s">
        <v>188</v>
      </c>
      <c r="G10942" s="8">
        <v>3.7</v>
      </c>
      <c r="H10942" s="21" t="s">
        <v>189</v>
      </c>
      <c r="I10942" s="7">
        <v>99538000</v>
      </c>
      <c r="J10942" s="21"/>
      <c r="K10942" s="21"/>
      <c r="L10942" s="7">
        <v>88518813000</v>
      </c>
      <c r="M10942" s="7">
        <v>6925301000</v>
      </c>
      <c r="N10942" s="7">
        <v>849167000</v>
      </c>
      <c r="O10942" s="21" t="s">
        <v>467</v>
      </c>
    </row>
    <row r="10943" spans="1:15" x14ac:dyDescent="0.25">
      <c r="A10943" s="21" t="s">
        <v>645</v>
      </c>
      <c r="B10943" s="21" t="s">
        <v>484</v>
      </c>
      <c r="C10943" s="21" t="s">
        <v>227</v>
      </c>
      <c r="D10943" s="21" t="s">
        <v>375</v>
      </c>
      <c r="E10943" s="21" t="s">
        <v>277</v>
      </c>
      <c r="F10943" s="21" t="s">
        <v>188</v>
      </c>
      <c r="G10943" s="8">
        <v>3.7</v>
      </c>
      <c r="H10943" s="21" t="s">
        <v>189</v>
      </c>
      <c r="I10943" s="7">
        <v>39701</v>
      </c>
      <c r="J10943" s="21"/>
      <c r="K10943" s="21"/>
      <c r="L10943" s="7">
        <v>2376826746</v>
      </c>
      <c r="M10943" s="7">
        <v>142825349</v>
      </c>
      <c r="N10943" s="7">
        <v>34552622</v>
      </c>
      <c r="O10943" s="21" t="s">
        <v>467</v>
      </c>
    </row>
    <row r="10944" spans="1:15" x14ac:dyDescent="0.25">
      <c r="A10944" s="21" t="s">
        <v>646</v>
      </c>
      <c r="B10944" s="21" t="s">
        <v>484</v>
      </c>
      <c r="C10944" s="21" t="s">
        <v>227</v>
      </c>
      <c r="D10944" s="21" t="s">
        <v>376</v>
      </c>
      <c r="E10944" s="21" t="s">
        <v>277</v>
      </c>
      <c r="F10944" s="21" t="s">
        <v>188</v>
      </c>
      <c r="G10944" s="8">
        <v>3.7</v>
      </c>
      <c r="H10944" s="21" t="s">
        <v>189</v>
      </c>
      <c r="I10944" s="7">
        <v>47239</v>
      </c>
      <c r="J10944" s="21"/>
      <c r="K10944" s="21"/>
      <c r="L10944" s="7">
        <v>2334982688</v>
      </c>
      <c r="M10944" s="7">
        <v>168267292</v>
      </c>
      <c r="N10944" s="7">
        <v>71749375</v>
      </c>
      <c r="O10944" s="21" t="s">
        <v>467</v>
      </c>
    </row>
    <row r="10945" spans="1:15" x14ac:dyDescent="0.25">
      <c r="A10945" s="21" t="s">
        <v>647</v>
      </c>
      <c r="B10945" s="21" t="s">
        <v>484</v>
      </c>
      <c r="C10945" s="21" t="s">
        <v>227</v>
      </c>
      <c r="D10945" s="21" t="s">
        <v>382</v>
      </c>
      <c r="E10945" s="21" t="s">
        <v>277</v>
      </c>
      <c r="F10945" s="21" t="s">
        <v>188</v>
      </c>
      <c r="G10945" s="8">
        <v>3.7</v>
      </c>
      <c r="H10945" s="21" t="s">
        <v>189</v>
      </c>
      <c r="I10945" s="7">
        <v>0</v>
      </c>
      <c r="J10945" s="21"/>
      <c r="K10945" s="21"/>
      <c r="L10945" s="7">
        <v>974074836</v>
      </c>
      <c r="M10945" s="7">
        <v>187823734</v>
      </c>
      <c r="N10945" s="7">
        <v>48749151</v>
      </c>
      <c r="O10945" s="21" t="s">
        <v>467</v>
      </c>
    </row>
    <row r="10946" spans="1:15" x14ac:dyDescent="0.25">
      <c r="A10946" s="21" t="s">
        <v>648</v>
      </c>
      <c r="B10946" s="21" t="s">
        <v>484</v>
      </c>
      <c r="C10946" s="21" t="s">
        <v>227</v>
      </c>
      <c r="D10946" s="21" t="s">
        <v>205</v>
      </c>
      <c r="E10946" s="21" t="s">
        <v>276</v>
      </c>
      <c r="F10946" s="21" t="s">
        <v>188</v>
      </c>
      <c r="G10946" s="8">
        <v>3.7</v>
      </c>
      <c r="H10946" s="21" t="s">
        <v>189</v>
      </c>
      <c r="I10946" s="7">
        <v>59163547</v>
      </c>
      <c r="J10946" s="21"/>
      <c r="K10946" s="21"/>
      <c r="L10946" s="7">
        <v>655385074005</v>
      </c>
      <c r="M10946" s="7">
        <v>29887479816</v>
      </c>
      <c r="N10946" s="7">
        <v>17561173633</v>
      </c>
      <c r="O10946" s="21" t="s">
        <v>467</v>
      </c>
    </row>
    <row r="10947" spans="1:15" x14ac:dyDescent="0.25">
      <c r="A10947" s="21" t="s">
        <v>649</v>
      </c>
      <c r="B10947" s="21" t="s">
        <v>611</v>
      </c>
      <c r="C10947" s="21" t="s">
        <v>228</v>
      </c>
      <c r="D10947" s="21" t="s">
        <v>229</v>
      </c>
      <c r="E10947" s="21" t="s">
        <v>277</v>
      </c>
      <c r="F10947" s="21" t="s">
        <v>188</v>
      </c>
      <c r="G10947" s="8">
        <v>3.7</v>
      </c>
      <c r="H10947" s="21" t="s">
        <v>189</v>
      </c>
      <c r="I10947" s="7">
        <v>475194</v>
      </c>
      <c r="J10947" s="21"/>
      <c r="K10947" s="21"/>
      <c r="L10947" s="7">
        <v>1299879085</v>
      </c>
      <c r="M10947" s="7">
        <v>3588351</v>
      </c>
      <c r="N10947" s="7">
        <v>9045816</v>
      </c>
      <c r="O10947" s="21" t="s">
        <v>467</v>
      </c>
    </row>
    <row r="10948" spans="1:15" x14ac:dyDescent="0.25">
      <c r="A10948" s="21" t="s">
        <v>650</v>
      </c>
      <c r="B10948" s="21" t="s">
        <v>611</v>
      </c>
      <c r="C10948" s="21" t="s">
        <v>228</v>
      </c>
      <c r="D10948" s="21" t="s">
        <v>308</v>
      </c>
      <c r="E10948" s="21" t="s">
        <v>277</v>
      </c>
      <c r="F10948" s="21" t="s">
        <v>188</v>
      </c>
      <c r="G10948" s="8">
        <v>3.7</v>
      </c>
      <c r="H10948" s="21" t="s">
        <v>189</v>
      </c>
      <c r="I10948" s="7">
        <v>649762</v>
      </c>
      <c r="J10948" s="21"/>
      <c r="K10948" s="21"/>
      <c r="L10948" s="7">
        <v>1323267931</v>
      </c>
      <c r="M10948" s="7">
        <v>741012302</v>
      </c>
      <c r="N10948" s="7">
        <v>4434802</v>
      </c>
      <c r="O10948" s="21" t="s">
        <v>467</v>
      </c>
    </row>
    <row r="10949" spans="1:15" x14ac:dyDescent="0.25">
      <c r="A10949" s="21" t="s">
        <v>651</v>
      </c>
      <c r="B10949" s="21" t="s">
        <v>611</v>
      </c>
      <c r="C10949" s="21" t="s">
        <v>228</v>
      </c>
      <c r="D10949" s="21" t="s">
        <v>231</v>
      </c>
      <c r="E10949" s="21" t="s">
        <v>277</v>
      </c>
      <c r="F10949" s="21" t="s">
        <v>188</v>
      </c>
      <c r="G10949" s="8">
        <v>3.7</v>
      </c>
      <c r="H10949" s="21" t="s">
        <v>189</v>
      </c>
      <c r="I10949" s="7">
        <v>0</v>
      </c>
      <c r="J10949" s="21"/>
      <c r="K10949" s="21"/>
      <c r="L10949" s="7">
        <v>2004177412</v>
      </c>
      <c r="M10949" s="7">
        <v>799894809</v>
      </c>
      <c r="N10949" s="7">
        <v>52359352</v>
      </c>
      <c r="O10949" s="21" t="s">
        <v>467</v>
      </c>
    </row>
    <row r="10950" spans="1:15" x14ac:dyDescent="0.25">
      <c r="A10950" s="21" t="s">
        <v>652</v>
      </c>
      <c r="B10950" s="21" t="s">
        <v>611</v>
      </c>
      <c r="C10950" s="21" t="s">
        <v>228</v>
      </c>
      <c r="D10950" s="21" t="s">
        <v>232</v>
      </c>
      <c r="E10950" s="21" t="s">
        <v>277</v>
      </c>
      <c r="F10950" s="21" t="s">
        <v>188</v>
      </c>
      <c r="G10950" s="8">
        <v>3.7</v>
      </c>
      <c r="H10950" s="21" t="s">
        <v>189</v>
      </c>
      <c r="I10950" s="7">
        <v>0</v>
      </c>
      <c r="J10950" s="21"/>
      <c r="K10950" s="21"/>
      <c r="L10950" s="7">
        <v>33111616199</v>
      </c>
      <c r="M10950" s="7">
        <v>3590619542</v>
      </c>
      <c r="N10950" s="7">
        <v>817037366</v>
      </c>
      <c r="O10950" s="21" t="s">
        <v>467</v>
      </c>
    </row>
    <row r="10951" spans="1:15" x14ac:dyDescent="0.25">
      <c r="A10951" s="21" t="s">
        <v>653</v>
      </c>
      <c r="B10951" s="21" t="s">
        <v>611</v>
      </c>
      <c r="C10951" s="21" t="s">
        <v>228</v>
      </c>
      <c r="D10951" s="21" t="s">
        <v>233</v>
      </c>
      <c r="E10951" s="21" t="s">
        <v>277</v>
      </c>
      <c r="F10951" s="21" t="s">
        <v>188</v>
      </c>
      <c r="G10951" s="8">
        <v>3.7</v>
      </c>
      <c r="H10951" s="21" t="s">
        <v>189</v>
      </c>
      <c r="I10951" s="7">
        <v>475194</v>
      </c>
      <c r="J10951" s="21"/>
      <c r="K10951" s="21"/>
      <c r="L10951" s="7">
        <v>740973540</v>
      </c>
      <c r="M10951" s="7">
        <v>55461105</v>
      </c>
      <c r="N10951" s="7">
        <v>13238112</v>
      </c>
      <c r="O10951" s="21" t="s">
        <v>467</v>
      </c>
    </row>
    <row r="10952" spans="1:15" x14ac:dyDescent="0.25">
      <c r="A10952" s="21" t="s">
        <v>654</v>
      </c>
      <c r="B10952" s="21" t="s">
        <v>611</v>
      </c>
      <c r="C10952" s="21" t="s">
        <v>228</v>
      </c>
      <c r="D10952" s="21" t="s">
        <v>234</v>
      </c>
      <c r="E10952" s="21" t="s">
        <v>277</v>
      </c>
      <c r="F10952" s="21" t="s">
        <v>188</v>
      </c>
      <c r="G10952" s="8">
        <v>3.7</v>
      </c>
      <c r="H10952" s="21" t="s">
        <v>189</v>
      </c>
      <c r="I10952" s="7">
        <v>3562367</v>
      </c>
      <c r="J10952" s="21"/>
      <c r="K10952" s="21"/>
      <c r="L10952" s="7">
        <v>3301688552</v>
      </c>
      <c r="M10952" s="7">
        <v>184071415</v>
      </c>
      <c r="N10952" s="7">
        <v>87903284</v>
      </c>
      <c r="O10952" s="21" t="s">
        <v>467</v>
      </c>
    </row>
    <row r="10953" spans="1:15" x14ac:dyDescent="0.25">
      <c r="A10953" s="21" t="s">
        <v>655</v>
      </c>
      <c r="B10953" s="21" t="s">
        <v>611</v>
      </c>
      <c r="C10953" s="21" t="s">
        <v>228</v>
      </c>
      <c r="D10953" s="21" t="s">
        <v>235</v>
      </c>
      <c r="E10953" s="21" t="s">
        <v>277</v>
      </c>
      <c r="F10953" s="21" t="s">
        <v>188</v>
      </c>
      <c r="G10953" s="8">
        <v>3.7</v>
      </c>
      <c r="H10953" s="21" t="s">
        <v>189</v>
      </c>
      <c r="I10953" s="7">
        <v>4181132</v>
      </c>
      <c r="J10953" s="21"/>
      <c r="K10953" s="21"/>
      <c r="L10953" s="7">
        <v>4149024263</v>
      </c>
      <c r="M10953" s="7">
        <v>382932686</v>
      </c>
      <c r="N10953" s="7">
        <v>69182819</v>
      </c>
      <c r="O10953" s="21" t="s">
        <v>467</v>
      </c>
    </row>
    <row r="10954" spans="1:15" x14ac:dyDescent="0.25">
      <c r="A10954" s="21" t="s">
        <v>656</v>
      </c>
      <c r="B10954" s="21" t="s">
        <v>611</v>
      </c>
      <c r="C10954" s="21" t="s">
        <v>228</v>
      </c>
      <c r="D10954" s="21" t="s">
        <v>236</v>
      </c>
      <c r="E10954" s="21" t="s">
        <v>277</v>
      </c>
      <c r="F10954" s="21" t="s">
        <v>188</v>
      </c>
      <c r="G10954" s="8">
        <v>3.7</v>
      </c>
      <c r="H10954" s="21" t="s">
        <v>189</v>
      </c>
      <c r="I10954" s="7">
        <v>6218488</v>
      </c>
      <c r="J10954" s="21"/>
      <c r="K10954" s="21"/>
      <c r="L10954" s="7">
        <v>6559545645</v>
      </c>
      <c r="M10954" s="7">
        <v>624389676</v>
      </c>
      <c r="N10954" s="7">
        <v>53572341</v>
      </c>
      <c r="O10954" s="21" t="s">
        <v>467</v>
      </c>
    </row>
    <row r="10955" spans="1:15" x14ac:dyDescent="0.25">
      <c r="A10955" s="21" t="s">
        <v>657</v>
      </c>
      <c r="B10955" s="21" t="s">
        <v>611</v>
      </c>
      <c r="C10955" s="21" t="s">
        <v>228</v>
      </c>
      <c r="D10955" s="21" t="s">
        <v>237</v>
      </c>
      <c r="E10955" s="21" t="s">
        <v>277</v>
      </c>
      <c r="F10955" s="21" t="s">
        <v>188</v>
      </c>
      <c r="G10955" s="8">
        <v>3.7</v>
      </c>
      <c r="H10955" s="21" t="s">
        <v>189</v>
      </c>
      <c r="I10955" s="7">
        <v>2596867</v>
      </c>
      <c r="J10955" s="21"/>
      <c r="K10955" s="21"/>
      <c r="L10955" s="7">
        <v>3577921743</v>
      </c>
      <c r="M10955" s="7">
        <v>625901422</v>
      </c>
      <c r="N10955" s="7">
        <v>25393233</v>
      </c>
      <c r="O10955" s="21" t="s">
        <v>467</v>
      </c>
    </row>
    <row r="10956" spans="1:15" x14ac:dyDescent="0.25">
      <c r="A10956" s="21" t="s">
        <v>658</v>
      </c>
      <c r="B10956" s="21" t="s">
        <v>486</v>
      </c>
      <c r="C10956" s="21" t="s">
        <v>238</v>
      </c>
      <c r="D10956" s="21" t="s">
        <v>239</v>
      </c>
      <c r="E10956" s="21" t="s">
        <v>277</v>
      </c>
      <c r="F10956" s="21" t="s">
        <v>188</v>
      </c>
      <c r="G10956" s="8">
        <v>3.7</v>
      </c>
      <c r="H10956" s="21" t="s">
        <v>189</v>
      </c>
      <c r="I10956" s="7">
        <v>24312782</v>
      </c>
      <c r="J10956" s="21"/>
      <c r="K10956" s="21"/>
      <c r="L10956" s="7">
        <v>24985350913</v>
      </c>
      <c r="M10956" s="7">
        <v>4466171714</v>
      </c>
      <c r="N10956" s="7">
        <v>54241385</v>
      </c>
      <c r="O10956" s="21" t="s">
        <v>467</v>
      </c>
    </row>
    <row r="10957" spans="1:15" x14ac:dyDescent="0.25">
      <c r="A10957" s="21" t="s">
        <v>659</v>
      </c>
      <c r="B10957" s="21" t="s">
        <v>486</v>
      </c>
      <c r="C10957" s="21" t="s">
        <v>238</v>
      </c>
      <c r="D10957" s="21" t="s">
        <v>240</v>
      </c>
      <c r="E10957" s="21" t="s">
        <v>277</v>
      </c>
      <c r="F10957" s="21" t="s">
        <v>188</v>
      </c>
      <c r="G10957" s="8">
        <v>3.7</v>
      </c>
      <c r="H10957" s="21" t="s">
        <v>189</v>
      </c>
      <c r="I10957" s="7">
        <v>22327196</v>
      </c>
      <c r="J10957" s="21"/>
      <c r="K10957" s="21"/>
      <c r="L10957" s="7">
        <v>22954303231</v>
      </c>
      <c r="M10957" s="7">
        <v>1840968164</v>
      </c>
      <c r="N10957" s="7">
        <v>61038961</v>
      </c>
      <c r="O10957" s="21" t="s">
        <v>467</v>
      </c>
    </row>
    <row r="10958" spans="1:15" x14ac:dyDescent="0.25">
      <c r="A10958" s="21" t="s">
        <v>660</v>
      </c>
      <c r="B10958" s="21" t="s">
        <v>486</v>
      </c>
      <c r="C10958" s="21" t="s">
        <v>238</v>
      </c>
      <c r="D10958" s="21" t="s">
        <v>241</v>
      </c>
      <c r="E10958" s="21" t="s">
        <v>277</v>
      </c>
      <c r="F10958" s="21" t="s">
        <v>188</v>
      </c>
      <c r="G10958" s="8">
        <v>3.7</v>
      </c>
      <c r="H10958" s="21" t="s">
        <v>189</v>
      </c>
      <c r="I10958" s="7">
        <v>17771883</v>
      </c>
      <c r="J10958" s="21"/>
      <c r="K10958" s="21"/>
      <c r="L10958" s="7">
        <v>18458750807</v>
      </c>
      <c r="M10958" s="7">
        <v>1070103719</v>
      </c>
      <c r="N10958" s="7">
        <v>262354551</v>
      </c>
      <c r="O10958" s="21" t="s">
        <v>467</v>
      </c>
    </row>
    <row r="10959" spans="1:15" x14ac:dyDescent="0.25">
      <c r="A10959" s="21" t="s">
        <v>661</v>
      </c>
      <c r="B10959" s="21" t="s">
        <v>486</v>
      </c>
      <c r="C10959" s="21" t="s">
        <v>238</v>
      </c>
      <c r="D10959" s="21" t="s">
        <v>242</v>
      </c>
      <c r="E10959" s="21" t="s">
        <v>277</v>
      </c>
      <c r="F10959" s="21" t="s">
        <v>188</v>
      </c>
      <c r="G10959" s="8">
        <v>3.7</v>
      </c>
      <c r="H10959" s="21" t="s">
        <v>189</v>
      </c>
      <c r="I10959" s="7">
        <v>12082370</v>
      </c>
      <c r="J10959" s="21"/>
      <c r="K10959" s="21"/>
      <c r="L10959" s="7">
        <v>11166712473</v>
      </c>
      <c r="M10959" s="7">
        <v>472768703</v>
      </c>
      <c r="N10959" s="7">
        <v>472423494</v>
      </c>
      <c r="O10959" s="21" t="s">
        <v>467</v>
      </c>
    </row>
    <row r="10960" spans="1:15" x14ac:dyDescent="0.25">
      <c r="A10960" s="21" t="s">
        <v>662</v>
      </c>
      <c r="B10960" s="21" t="s">
        <v>486</v>
      </c>
      <c r="C10960" s="21" t="s">
        <v>238</v>
      </c>
      <c r="D10960" s="21" t="s">
        <v>205</v>
      </c>
      <c r="E10960" s="21" t="s">
        <v>276</v>
      </c>
      <c r="F10960" s="21" t="s">
        <v>188</v>
      </c>
      <c r="G10960" s="8">
        <v>3.7</v>
      </c>
      <c r="H10960" s="21" t="s">
        <v>189</v>
      </c>
      <c r="I10960" s="7">
        <v>21078497</v>
      </c>
      <c r="J10960" s="21"/>
      <c r="K10960" s="21"/>
      <c r="L10960" s="7">
        <v>21585087792</v>
      </c>
      <c r="M10960" s="7">
        <v>2011594415</v>
      </c>
      <c r="N10960" s="7">
        <v>126864370</v>
      </c>
      <c r="O10960" s="21" t="s">
        <v>467</v>
      </c>
    </row>
    <row r="10961" spans="1:15" x14ac:dyDescent="0.25">
      <c r="A10961" s="21" t="s">
        <v>663</v>
      </c>
      <c r="B10961" s="21" t="s">
        <v>611</v>
      </c>
      <c r="C10961" s="21" t="s">
        <v>243</v>
      </c>
      <c r="D10961" s="21" t="s">
        <v>248</v>
      </c>
      <c r="E10961" s="21" t="s">
        <v>277</v>
      </c>
      <c r="F10961" s="21" t="s">
        <v>188</v>
      </c>
      <c r="G10961" s="8">
        <v>3.7</v>
      </c>
      <c r="H10961" s="21" t="s">
        <v>189</v>
      </c>
      <c r="I10961" s="7">
        <v>752974</v>
      </c>
      <c r="J10961" s="21"/>
      <c r="K10961" s="21"/>
      <c r="L10961" s="7">
        <v>62815446</v>
      </c>
      <c r="M10961" s="7">
        <v>12485141</v>
      </c>
      <c r="N10961" s="7">
        <v>0</v>
      </c>
      <c r="O10961" s="21" t="s">
        <v>467</v>
      </c>
    </row>
    <row r="10962" spans="1:15" x14ac:dyDescent="0.25">
      <c r="A10962" s="21" t="s">
        <v>664</v>
      </c>
      <c r="B10962" s="21" t="s">
        <v>611</v>
      </c>
      <c r="C10962" s="21" t="s">
        <v>243</v>
      </c>
      <c r="D10962" s="21" t="s">
        <v>230</v>
      </c>
      <c r="E10962" s="21" t="s">
        <v>277</v>
      </c>
      <c r="F10962" s="21" t="s">
        <v>188</v>
      </c>
      <c r="G10962" s="8">
        <v>3.7</v>
      </c>
      <c r="H10962" s="21" t="s">
        <v>189</v>
      </c>
      <c r="I10962" s="7">
        <v>8102913</v>
      </c>
      <c r="J10962" s="21"/>
      <c r="K10962" s="21"/>
      <c r="L10962" s="7">
        <v>1936726864</v>
      </c>
      <c r="M10962" s="7">
        <v>594696301</v>
      </c>
      <c r="N10962" s="7">
        <v>13636545</v>
      </c>
      <c r="O10962" s="21" t="s">
        <v>467</v>
      </c>
    </row>
    <row r="10963" spans="1:15" x14ac:dyDescent="0.25">
      <c r="A10963" s="21" t="s">
        <v>665</v>
      </c>
      <c r="B10963" s="21" t="s">
        <v>611</v>
      </c>
      <c r="C10963" s="21" t="s">
        <v>243</v>
      </c>
      <c r="D10963" s="21" t="s">
        <v>475</v>
      </c>
      <c r="E10963" s="21" t="s">
        <v>277</v>
      </c>
      <c r="F10963" s="21" t="s">
        <v>188</v>
      </c>
      <c r="G10963" s="8">
        <v>3.7</v>
      </c>
      <c r="H10963" s="21" t="s">
        <v>189</v>
      </c>
      <c r="I10963" s="7">
        <v>9257304</v>
      </c>
      <c r="J10963" s="21"/>
      <c r="K10963" s="21"/>
      <c r="L10963" s="7">
        <v>946768584</v>
      </c>
      <c r="M10963" s="7">
        <v>0</v>
      </c>
      <c r="N10963" s="7">
        <v>0</v>
      </c>
      <c r="O10963" s="21" t="s">
        <v>467</v>
      </c>
    </row>
    <row r="10964" spans="1:15" x14ac:dyDescent="0.25">
      <c r="A10964" s="21" t="s">
        <v>666</v>
      </c>
      <c r="B10964" s="21" t="s">
        <v>611</v>
      </c>
      <c r="C10964" s="21" t="s">
        <v>243</v>
      </c>
      <c r="D10964" s="21" t="s">
        <v>244</v>
      </c>
      <c r="E10964" s="21" t="s">
        <v>277</v>
      </c>
      <c r="F10964" s="21" t="s">
        <v>188</v>
      </c>
      <c r="G10964" s="8">
        <v>3.7</v>
      </c>
      <c r="H10964" s="21" t="s">
        <v>189</v>
      </c>
      <c r="I10964" s="7">
        <v>3447195</v>
      </c>
      <c r="J10964" s="21"/>
      <c r="K10964" s="21"/>
      <c r="L10964" s="7">
        <v>677926138</v>
      </c>
      <c r="M10964" s="7">
        <v>48337051</v>
      </c>
      <c r="N10964" s="7">
        <v>7658079</v>
      </c>
      <c r="O10964" s="21" t="s">
        <v>467</v>
      </c>
    </row>
    <row r="10965" spans="1:15" x14ac:dyDescent="0.25">
      <c r="A10965" s="21" t="s">
        <v>667</v>
      </c>
      <c r="B10965" s="21" t="s">
        <v>611</v>
      </c>
      <c r="C10965" s="21" t="s">
        <v>243</v>
      </c>
      <c r="D10965" s="21" t="s">
        <v>245</v>
      </c>
      <c r="E10965" s="21" t="s">
        <v>277</v>
      </c>
      <c r="F10965" s="21" t="s">
        <v>188</v>
      </c>
      <c r="G10965" s="8">
        <v>3.7</v>
      </c>
      <c r="H10965" s="21" t="s">
        <v>189</v>
      </c>
      <c r="I10965" s="7">
        <v>7385954</v>
      </c>
      <c r="J10965" s="21"/>
      <c r="K10965" s="21"/>
      <c r="L10965" s="7">
        <v>740589928</v>
      </c>
      <c r="M10965" s="7">
        <v>41252938</v>
      </c>
      <c r="N10965" s="7">
        <v>22433682</v>
      </c>
      <c r="O10965" s="21" t="s">
        <v>467</v>
      </c>
    </row>
    <row r="10966" spans="1:15" x14ac:dyDescent="0.25">
      <c r="A10966" s="21" t="s">
        <v>668</v>
      </c>
      <c r="B10966" s="21" t="s">
        <v>611</v>
      </c>
      <c r="C10966" s="21" t="s">
        <v>243</v>
      </c>
      <c r="D10966" s="21" t="s">
        <v>246</v>
      </c>
      <c r="E10966" s="21" t="s">
        <v>277</v>
      </c>
      <c r="F10966" s="21" t="s">
        <v>188</v>
      </c>
      <c r="G10966" s="8">
        <v>3.7</v>
      </c>
      <c r="H10966" s="21" t="s">
        <v>189</v>
      </c>
      <c r="I10966" s="7">
        <v>899435</v>
      </c>
      <c r="J10966" s="21"/>
      <c r="K10966" s="21"/>
      <c r="L10966" s="7">
        <v>99409017</v>
      </c>
      <c r="M10966" s="7">
        <v>2263928</v>
      </c>
      <c r="N10966" s="7">
        <v>0</v>
      </c>
      <c r="O10966" s="21" t="s">
        <v>467</v>
      </c>
    </row>
    <row r="10967" spans="1:15" x14ac:dyDescent="0.25">
      <c r="A10967" s="21" t="s">
        <v>669</v>
      </c>
      <c r="B10967" s="21" t="s">
        <v>611</v>
      </c>
      <c r="C10967" s="21" t="s">
        <v>243</v>
      </c>
      <c r="D10967" s="21" t="s">
        <v>247</v>
      </c>
      <c r="E10967" s="21" t="s">
        <v>277</v>
      </c>
      <c r="F10967" s="21" t="s">
        <v>188</v>
      </c>
      <c r="G10967" s="8">
        <v>3.7</v>
      </c>
      <c r="H10967" s="21" t="s">
        <v>189</v>
      </c>
      <c r="I10967" s="7">
        <v>384965</v>
      </c>
      <c r="J10967" s="21"/>
      <c r="K10967" s="21"/>
      <c r="L10967" s="7">
        <v>36568363</v>
      </c>
      <c r="M10967" s="7">
        <v>5704391</v>
      </c>
      <c r="N10967" s="7">
        <v>0</v>
      </c>
      <c r="O10967" s="21" t="s">
        <v>467</v>
      </c>
    </row>
    <row r="10968" spans="1:15" x14ac:dyDescent="0.25">
      <c r="A10968" s="21" t="s">
        <v>670</v>
      </c>
      <c r="B10968" s="21" t="s">
        <v>611</v>
      </c>
      <c r="C10968" s="21" t="s">
        <v>249</v>
      </c>
      <c r="D10968" s="21" t="s">
        <v>387</v>
      </c>
      <c r="E10968" s="21" t="s">
        <v>277</v>
      </c>
      <c r="F10968" s="21" t="s">
        <v>188</v>
      </c>
      <c r="G10968" s="8">
        <v>3.7</v>
      </c>
      <c r="H10968" s="21" t="s">
        <v>189</v>
      </c>
      <c r="I10968" s="7">
        <v>7532372</v>
      </c>
      <c r="J10968" s="21"/>
      <c r="K10968" s="21"/>
      <c r="L10968" s="7">
        <v>2904682454</v>
      </c>
      <c r="M10968" s="7">
        <v>110570351</v>
      </c>
      <c r="N10968" s="7">
        <v>20885264</v>
      </c>
      <c r="O10968" s="21" t="s">
        <v>467</v>
      </c>
    </row>
    <row r="10969" spans="1:15" x14ac:dyDescent="0.25">
      <c r="A10969" s="21" t="s">
        <v>671</v>
      </c>
      <c r="B10969" s="21" t="s">
        <v>611</v>
      </c>
      <c r="C10969" s="21" t="s">
        <v>249</v>
      </c>
      <c r="D10969" s="21" t="s">
        <v>368</v>
      </c>
      <c r="E10969" s="21" t="s">
        <v>277</v>
      </c>
      <c r="F10969" s="21" t="s">
        <v>188</v>
      </c>
      <c r="G10969" s="8">
        <v>3.7</v>
      </c>
      <c r="H10969" s="21" t="s">
        <v>189</v>
      </c>
      <c r="I10969" s="7">
        <v>0</v>
      </c>
      <c r="J10969" s="21"/>
      <c r="K10969" s="21"/>
      <c r="L10969" s="7">
        <v>62821165470</v>
      </c>
      <c r="M10969" s="7">
        <v>6991373339</v>
      </c>
      <c r="N10969" s="7">
        <v>1403556694</v>
      </c>
      <c r="O10969" s="21" t="s">
        <v>467</v>
      </c>
    </row>
    <row r="10970" spans="1:15" x14ac:dyDescent="0.25">
      <c r="A10970" s="21" t="s">
        <v>672</v>
      </c>
      <c r="B10970" s="21" t="s">
        <v>252</v>
      </c>
      <c r="C10970" s="21" t="s">
        <v>252</v>
      </c>
      <c r="D10970" s="21" t="s">
        <v>205</v>
      </c>
      <c r="E10970" s="21" t="s">
        <v>276</v>
      </c>
      <c r="F10970" s="21" t="s">
        <v>188</v>
      </c>
      <c r="G10970" s="8">
        <v>3.7</v>
      </c>
      <c r="H10970" s="21" t="s">
        <v>189</v>
      </c>
      <c r="I10970" s="7">
        <v>63067073</v>
      </c>
      <c r="J10970" s="21"/>
      <c r="K10970" s="21"/>
      <c r="L10970" s="7">
        <v>37240873643</v>
      </c>
      <c r="M10970" s="7">
        <v>741603149</v>
      </c>
      <c r="N10970" s="7">
        <v>1709600214</v>
      </c>
      <c r="O10970" s="21" t="s">
        <v>467</v>
      </c>
    </row>
    <row r="10971" spans="1:15" x14ac:dyDescent="0.25">
      <c r="A10971" s="21" t="s">
        <v>673</v>
      </c>
      <c r="B10971" s="21" t="s">
        <v>489</v>
      </c>
      <c r="C10971" s="21" t="s">
        <v>250</v>
      </c>
      <c r="D10971" s="21" t="s">
        <v>251</v>
      </c>
      <c r="E10971" s="21" t="s">
        <v>276</v>
      </c>
      <c r="F10971" s="21" t="s">
        <v>188</v>
      </c>
      <c r="G10971" s="8">
        <v>3.7</v>
      </c>
      <c r="H10971" s="21" t="s">
        <v>189</v>
      </c>
      <c r="I10971" s="7">
        <v>9600000</v>
      </c>
      <c r="J10971" s="21"/>
      <c r="K10971" s="21"/>
      <c r="L10971" s="7">
        <v>45116717000</v>
      </c>
      <c r="M10971" s="7">
        <v>1990060000</v>
      </c>
      <c r="N10971" s="7">
        <v>550370000</v>
      </c>
      <c r="O10971" s="21" t="s">
        <v>467</v>
      </c>
    </row>
    <row r="10972" spans="1:15" x14ac:dyDescent="0.25">
      <c r="A10972" s="21" t="s">
        <v>674</v>
      </c>
      <c r="B10972" s="21" t="s">
        <v>489</v>
      </c>
      <c r="C10972" s="21" t="s">
        <v>250</v>
      </c>
      <c r="D10972" s="21" t="s">
        <v>469</v>
      </c>
      <c r="E10972" s="21" t="s">
        <v>276</v>
      </c>
      <c r="F10972" s="21" t="s">
        <v>188</v>
      </c>
      <c r="G10972" s="8">
        <v>3.7</v>
      </c>
      <c r="H10972" s="21" t="s">
        <v>189</v>
      </c>
      <c r="I10972" s="7">
        <v>10332000</v>
      </c>
      <c r="J10972" s="21"/>
      <c r="K10972" s="21"/>
      <c r="L10972" s="7">
        <v>38993503000</v>
      </c>
      <c r="M10972" s="7">
        <v>163579000</v>
      </c>
      <c r="N10972" s="7">
        <v>2585994000</v>
      </c>
      <c r="O10972" s="21" t="s">
        <v>467</v>
      </c>
    </row>
    <row r="10973" spans="1:15" x14ac:dyDescent="0.25">
      <c r="A10973" s="21" t="s">
        <v>675</v>
      </c>
      <c r="B10973" s="21" t="s">
        <v>490</v>
      </c>
      <c r="C10973" s="21" t="s">
        <v>253</v>
      </c>
      <c r="D10973" s="21" t="s">
        <v>205</v>
      </c>
      <c r="E10973" s="21" t="s">
        <v>276</v>
      </c>
      <c r="F10973" s="21" t="s">
        <v>188</v>
      </c>
      <c r="G10973" s="8">
        <v>3.7</v>
      </c>
      <c r="H10973" s="21" t="s">
        <v>189</v>
      </c>
      <c r="I10973" s="7">
        <v>47195000</v>
      </c>
      <c r="J10973" s="21"/>
      <c r="K10973" s="21"/>
      <c r="L10973" s="7">
        <v>14276543000</v>
      </c>
      <c r="M10973" s="7">
        <v>827151000</v>
      </c>
      <c r="N10973" s="7">
        <v>318527000</v>
      </c>
      <c r="O10973" s="21" t="s">
        <v>467</v>
      </c>
    </row>
    <row r="10974" spans="1:15" x14ac:dyDescent="0.25">
      <c r="A10974" s="21" t="s">
        <v>676</v>
      </c>
      <c r="B10974" s="21" t="s">
        <v>491</v>
      </c>
      <c r="C10974" s="21" t="s">
        <v>275</v>
      </c>
      <c r="D10974" s="21" t="s">
        <v>205</v>
      </c>
      <c r="E10974" s="21" t="s">
        <v>276</v>
      </c>
      <c r="F10974" s="21" t="s">
        <v>188</v>
      </c>
      <c r="G10974" s="8">
        <v>3.7</v>
      </c>
      <c r="H10974" s="21" t="s">
        <v>189</v>
      </c>
      <c r="I10974" s="7">
        <v>1526185</v>
      </c>
      <c r="J10974" s="21"/>
      <c r="K10974" s="21"/>
      <c r="L10974" s="7">
        <v>12712789311</v>
      </c>
      <c r="M10974" s="7">
        <v>62635574</v>
      </c>
      <c r="N10974" s="7">
        <v>946046016</v>
      </c>
      <c r="O10974" s="21" t="s">
        <v>467</v>
      </c>
    </row>
    <row r="10975" spans="1:15" x14ac:dyDescent="0.25">
      <c r="A10975" s="21" t="s">
        <v>677</v>
      </c>
      <c r="B10975" s="21" t="s">
        <v>492</v>
      </c>
      <c r="C10975" s="21" t="s">
        <v>254</v>
      </c>
      <c r="D10975" s="21" t="s">
        <v>205</v>
      </c>
      <c r="E10975" s="21" t="s">
        <v>276</v>
      </c>
      <c r="F10975" s="21" t="s">
        <v>188</v>
      </c>
      <c r="G10975" s="8">
        <v>3.7</v>
      </c>
      <c r="H10975" s="21" t="s">
        <v>189</v>
      </c>
      <c r="I10975" s="7">
        <v>11211000</v>
      </c>
      <c r="J10975" s="21"/>
      <c r="K10975" s="21"/>
      <c r="L10975" s="7">
        <v>25105620000</v>
      </c>
      <c r="M10975" s="7">
        <v>18022000</v>
      </c>
      <c r="N10975" s="7">
        <v>1293716000</v>
      </c>
      <c r="O10975" s="21" t="s">
        <v>467</v>
      </c>
    </row>
    <row r="10976" spans="1:15" x14ac:dyDescent="0.25">
      <c r="A10976" s="21" t="s">
        <v>678</v>
      </c>
      <c r="B10976" s="21" t="s">
        <v>493</v>
      </c>
      <c r="C10976" s="21" t="s">
        <v>255</v>
      </c>
      <c r="D10976" s="21" t="s">
        <v>205</v>
      </c>
      <c r="E10976" s="21" t="s">
        <v>276</v>
      </c>
      <c r="F10976" s="21" t="s">
        <v>188</v>
      </c>
      <c r="G10976" s="8">
        <v>3.7</v>
      </c>
      <c r="H10976" s="21" t="s">
        <v>189</v>
      </c>
      <c r="I10976" s="7">
        <v>12789294</v>
      </c>
      <c r="J10976" s="21"/>
      <c r="K10976" s="21"/>
      <c r="L10976" s="7">
        <v>82873863220</v>
      </c>
      <c r="M10976" s="7">
        <v>246570990</v>
      </c>
      <c r="N10976" s="7">
        <v>5390703721</v>
      </c>
      <c r="O10976" s="21" t="s">
        <v>467</v>
      </c>
    </row>
    <row r="10977" spans="1:15" x14ac:dyDescent="0.25">
      <c r="A10977" s="21" t="s">
        <v>679</v>
      </c>
      <c r="B10977" s="21" t="s">
        <v>338</v>
      </c>
      <c r="C10977" s="21" t="s">
        <v>256</v>
      </c>
      <c r="D10977" s="21" t="s">
        <v>257</v>
      </c>
      <c r="E10977" s="21" t="s">
        <v>276</v>
      </c>
      <c r="F10977" s="21" t="s">
        <v>188</v>
      </c>
      <c r="G10977" s="8">
        <v>3.7</v>
      </c>
      <c r="H10977" s="21" t="s">
        <v>189</v>
      </c>
      <c r="I10977" s="7">
        <v>382794611</v>
      </c>
      <c r="J10977" s="21"/>
      <c r="K10977" s="21"/>
      <c r="L10977" s="7">
        <v>729490703893</v>
      </c>
      <c r="M10977" s="7">
        <v>32513534894</v>
      </c>
      <c r="N10977" s="7">
        <v>8991217825</v>
      </c>
      <c r="O10977" s="21" t="s">
        <v>467</v>
      </c>
    </row>
    <row r="10978" spans="1:15" x14ac:dyDescent="0.25">
      <c r="A10978" s="21" t="s">
        <v>680</v>
      </c>
      <c r="B10978" s="21" t="s">
        <v>338</v>
      </c>
      <c r="C10978" s="21" t="s">
        <v>256</v>
      </c>
      <c r="D10978" s="21" t="s">
        <v>218</v>
      </c>
      <c r="E10978" s="21" t="s">
        <v>276</v>
      </c>
      <c r="F10978" s="21" t="s">
        <v>188</v>
      </c>
      <c r="G10978" s="8">
        <v>3.7</v>
      </c>
      <c r="H10978" s="21" t="s">
        <v>189</v>
      </c>
      <c r="I10978" s="7">
        <v>95594635</v>
      </c>
      <c r="J10978" s="21"/>
      <c r="K10978" s="21"/>
      <c r="L10978" s="7">
        <v>268540344467</v>
      </c>
      <c r="M10978" s="7">
        <v>1689396386</v>
      </c>
      <c r="N10978" s="7">
        <v>53329068046</v>
      </c>
      <c r="O10978" s="21" t="s">
        <v>467</v>
      </c>
    </row>
    <row r="10979" spans="1:15" x14ac:dyDescent="0.25">
      <c r="A10979" s="21" t="s">
        <v>681</v>
      </c>
      <c r="B10979" s="21" t="s">
        <v>338</v>
      </c>
      <c r="C10979" s="21" t="s">
        <v>256</v>
      </c>
      <c r="D10979" s="21" t="s">
        <v>258</v>
      </c>
      <c r="E10979" s="21" t="s">
        <v>277</v>
      </c>
      <c r="F10979" s="21" t="s">
        <v>188</v>
      </c>
      <c r="G10979" s="8">
        <v>3.7</v>
      </c>
      <c r="H10979" s="21" t="s">
        <v>189</v>
      </c>
      <c r="I10979" s="7">
        <v>4157707</v>
      </c>
      <c r="J10979" s="21"/>
      <c r="K10979" s="21"/>
      <c r="L10979" s="7">
        <v>8702012782</v>
      </c>
      <c r="M10979" s="7">
        <v>488062368</v>
      </c>
      <c r="N10979" s="7">
        <v>202378744</v>
      </c>
      <c r="O10979" s="21" t="s">
        <v>467</v>
      </c>
    </row>
    <row r="10980" spans="1:15" x14ac:dyDescent="0.25">
      <c r="A10980" s="21" t="s">
        <v>682</v>
      </c>
      <c r="B10980" s="21" t="s">
        <v>338</v>
      </c>
      <c r="C10980" s="21" t="s">
        <v>256</v>
      </c>
      <c r="D10980" s="21" t="s">
        <v>259</v>
      </c>
      <c r="E10980" s="21" t="s">
        <v>277</v>
      </c>
      <c r="F10980" s="21" t="s">
        <v>188</v>
      </c>
      <c r="G10980" s="8">
        <v>3.7</v>
      </c>
      <c r="H10980" s="21" t="s">
        <v>189</v>
      </c>
      <c r="I10980" s="7">
        <v>697657</v>
      </c>
      <c r="J10980" s="21"/>
      <c r="K10980" s="21"/>
      <c r="L10980" s="7">
        <v>2353059051</v>
      </c>
      <c r="M10980" s="7">
        <v>300900656</v>
      </c>
      <c r="N10980" s="7">
        <v>53736887</v>
      </c>
      <c r="O10980" s="21" t="s">
        <v>467</v>
      </c>
    </row>
    <row r="10981" spans="1:15" x14ac:dyDescent="0.25">
      <c r="A10981" s="21" t="s">
        <v>683</v>
      </c>
      <c r="B10981" s="21" t="s">
        <v>338</v>
      </c>
      <c r="C10981" s="21" t="s">
        <v>256</v>
      </c>
      <c r="D10981" s="21" t="s">
        <v>260</v>
      </c>
      <c r="E10981" s="21" t="s">
        <v>277</v>
      </c>
      <c r="F10981" s="21" t="s">
        <v>188</v>
      </c>
      <c r="G10981" s="8">
        <v>3.7</v>
      </c>
      <c r="H10981" s="21" t="s">
        <v>189</v>
      </c>
      <c r="I10981" s="7">
        <v>19</v>
      </c>
      <c r="J10981" s="21"/>
      <c r="K10981" s="21"/>
      <c r="L10981" s="7">
        <v>8435276377</v>
      </c>
      <c r="M10981" s="7">
        <v>720472042</v>
      </c>
      <c r="N10981" s="7">
        <v>342504996</v>
      </c>
      <c r="O10981" s="21" t="s">
        <v>467</v>
      </c>
    </row>
    <row r="10982" spans="1:15" x14ac:dyDescent="0.25">
      <c r="A10982" s="21" t="s">
        <v>684</v>
      </c>
      <c r="B10982" s="21" t="s">
        <v>494</v>
      </c>
      <c r="C10982" s="21" t="s">
        <v>261</v>
      </c>
      <c r="D10982" s="21" t="s">
        <v>207</v>
      </c>
      <c r="E10982" s="21" t="s">
        <v>277</v>
      </c>
      <c r="F10982" s="21" t="s">
        <v>188</v>
      </c>
      <c r="G10982" s="8">
        <v>3.7</v>
      </c>
      <c r="H10982" s="21" t="s">
        <v>189</v>
      </c>
      <c r="I10982" s="7">
        <v>2955281</v>
      </c>
      <c r="J10982" s="21"/>
      <c r="K10982" s="21"/>
      <c r="L10982" s="7">
        <v>5255305978</v>
      </c>
      <c r="M10982" s="7">
        <v>219725486</v>
      </c>
      <c r="N10982" s="7">
        <v>115515491</v>
      </c>
      <c r="O10982" s="21" t="s">
        <v>467</v>
      </c>
    </row>
    <row r="10983" spans="1:15" x14ac:dyDescent="0.25">
      <c r="A10983" s="21" t="s">
        <v>685</v>
      </c>
      <c r="B10983" s="21" t="s">
        <v>494</v>
      </c>
      <c r="C10983" s="21" t="s">
        <v>261</v>
      </c>
      <c r="D10983" s="21" t="s">
        <v>205</v>
      </c>
      <c r="E10983" s="21" t="s">
        <v>276</v>
      </c>
      <c r="F10983" s="21" t="s">
        <v>188</v>
      </c>
      <c r="G10983" s="8">
        <v>3.7</v>
      </c>
      <c r="H10983" s="21" t="s">
        <v>189</v>
      </c>
      <c r="I10983" s="7">
        <v>868948</v>
      </c>
      <c r="J10983" s="21"/>
      <c r="K10983" s="21"/>
      <c r="L10983" s="7">
        <v>1643270661</v>
      </c>
      <c r="M10983" s="7">
        <v>86628647</v>
      </c>
      <c r="N10983" s="7">
        <v>23403787</v>
      </c>
      <c r="O10983" s="21" t="s">
        <v>467</v>
      </c>
    </row>
    <row r="10984" spans="1:15" x14ac:dyDescent="0.25">
      <c r="A10984" s="21" t="s">
        <v>686</v>
      </c>
      <c r="B10984" s="21" t="s">
        <v>495</v>
      </c>
      <c r="C10984" s="21" t="s">
        <v>206</v>
      </c>
      <c r="D10984" s="21" t="s">
        <v>311</v>
      </c>
      <c r="E10984" s="21" t="s">
        <v>277</v>
      </c>
      <c r="F10984" s="21" t="s">
        <v>188</v>
      </c>
      <c r="G10984" s="8">
        <v>3.7</v>
      </c>
      <c r="H10984" s="21" t="s">
        <v>189</v>
      </c>
      <c r="I10984" s="7">
        <v>287034</v>
      </c>
      <c r="J10984" s="21"/>
      <c r="K10984" s="21"/>
      <c r="L10984" s="7">
        <v>1095935692</v>
      </c>
      <c r="M10984" s="7">
        <v>603700956</v>
      </c>
      <c r="N10984" s="7">
        <v>13037187</v>
      </c>
      <c r="O10984" s="21" t="s">
        <v>467</v>
      </c>
    </row>
    <row r="10985" spans="1:15" x14ac:dyDescent="0.25">
      <c r="A10985" s="21" t="s">
        <v>687</v>
      </c>
      <c r="B10985" s="21" t="s">
        <v>495</v>
      </c>
      <c r="C10985" s="21" t="s">
        <v>206</v>
      </c>
      <c r="D10985" s="21" t="s">
        <v>310</v>
      </c>
      <c r="E10985" s="21" t="s">
        <v>277</v>
      </c>
      <c r="F10985" s="21" t="s">
        <v>188</v>
      </c>
      <c r="G10985" s="8">
        <v>3.7</v>
      </c>
      <c r="H10985" s="21" t="s">
        <v>189</v>
      </c>
      <c r="I10985" s="7">
        <v>190143</v>
      </c>
      <c r="J10985" s="21"/>
      <c r="K10985" s="21"/>
      <c r="L10985" s="7">
        <v>938270760</v>
      </c>
      <c r="M10985" s="7">
        <v>385670256</v>
      </c>
      <c r="N10985" s="7">
        <v>4709856</v>
      </c>
      <c r="O10985" s="21" t="s">
        <v>467</v>
      </c>
    </row>
    <row r="10986" spans="1:15" x14ac:dyDescent="0.25">
      <c r="A10986" s="21" t="s">
        <v>688</v>
      </c>
      <c r="B10986" s="21" t="s">
        <v>495</v>
      </c>
      <c r="C10986" s="21" t="s">
        <v>206</v>
      </c>
      <c r="D10986" s="21" t="s">
        <v>309</v>
      </c>
      <c r="E10986" s="21" t="s">
        <v>277</v>
      </c>
      <c r="F10986" s="21" t="s">
        <v>188</v>
      </c>
      <c r="G10986" s="8">
        <v>3.7</v>
      </c>
      <c r="H10986" s="21" t="s">
        <v>189</v>
      </c>
      <c r="I10986" s="7">
        <v>181158</v>
      </c>
      <c r="J10986" s="21"/>
      <c r="K10986" s="21"/>
      <c r="L10986" s="7">
        <v>1037020631</v>
      </c>
      <c r="M10986" s="7">
        <v>305096316</v>
      </c>
      <c r="N10986" s="7">
        <v>38764342</v>
      </c>
      <c r="O10986" s="21" t="s">
        <v>467</v>
      </c>
    </row>
    <row r="10987" spans="1:15" x14ac:dyDescent="0.25">
      <c r="A10987" s="21" t="s">
        <v>689</v>
      </c>
      <c r="B10987" s="21" t="s">
        <v>495</v>
      </c>
      <c r="C10987" s="21" t="s">
        <v>206</v>
      </c>
      <c r="D10987" s="21" t="s">
        <v>207</v>
      </c>
      <c r="E10987" s="21" t="s">
        <v>277</v>
      </c>
      <c r="F10987" s="21" t="s">
        <v>188</v>
      </c>
      <c r="G10987" s="8">
        <v>3.7</v>
      </c>
      <c r="H10987" s="21" t="s">
        <v>189</v>
      </c>
      <c r="I10987" s="7">
        <v>6522500</v>
      </c>
      <c r="J10987" s="21"/>
      <c r="K10987" s="21"/>
      <c r="L10987" s="7">
        <v>14988811046</v>
      </c>
      <c r="M10987" s="7">
        <v>751647379</v>
      </c>
      <c r="N10987" s="7">
        <v>310439764</v>
      </c>
      <c r="O10987" s="21" t="s">
        <v>467</v>
      </c>
    </row>
    <row r="10988" spans="1:15" x14ac:dyDescent="0.25">
      <c r="A10988" s="21" t="s">
        <v>690</v>
      </c>
      <c r="B10988" s="21" t="s">
        <v>495</v>
      </c>
      <c r="C10988" s="21" t="s">
        <v>206</v>
      </c>
      <c r="D10988" s="21" t="s">
        <v>205</v>
      </c>
      <c r="E10988" s="21" t="s">
        <v>276</v>
      </c>
      <c r="F10988" s="21" t="s">
        <v>188</v>
      </c>
      <c r="G10988" s="8">
        <v>3.7</v>
      </c>
      <c r="H10988" s="21" t="s">
        <v>189</v>
      </c>
      <c r="I10988" s="7">
        <v>369714637</v>
      </c>
      <c r="J10988" s="21"/>
      <c r="K10988" s="21"/>
      <c r="L10988" s="7">
        <v>849610177407</v>
      </c>
      <c r="M10988" s="7">
        <v>34469254493</v>
      </c>
      <c r="N10988" s="7">
        <v>16039040714</v>
      </c>
      <c r="O10988" s="21" t="s">
        <v>467</v>
      </c>
    </row>
    <row r="10989" spans="1:15" x14ac:dyDescent="0.25">
      <c r="A10989" s="21" t="s">
        <v>691</v>
      </c>
      <c r="B10989" s="21" t="s">
        <v>496</v>
      </c>
      <c r="C10989" s="21" t="s">
        <v>262</v>
      </c>
      <c r="D10989" s="21" t="s">
        <v>210</v>
      </c>
      <c r="E10989" s="21" t="s">
        <v>277</v>
      </c>
      <c r="F10989" s="21" t="s">
        <v>188</v>
      </c>
      <c r="G10989" s="8">
        <v>3.7</v>
      </c>
      <c r="H10989" s="21" t="s">
        <v>189</v>
      </c>
      <c r="I10989" s="7">
        <v>0</v>
      </c>
      <c r="J10989" s="21"/>
      <c r="K10989" s="21"/>
      <c r="L10989" s="7">
        <v>290130112</v>
      </c>
      <c r="M10989" s="7">
        <v>37701134</v>
      </c>
      <c r="N10989" s="7">
        <v>34783143</v>
      </c>
      <c r="O10989" s="21" t="s">
        <v>467</v>
      </c>
    </row>
    <row r="10990" spans="1:15" x14ac:dyDescent="0.25">
      <c r="A10990" s="21" t="s">
        <v>692</v>
      </c>
      <c r="B10990" s="21" t="s">
        <v>496</v>
      </c>
      <c r="C10990" s="21" t="s">
        <v>262</v>
      </c>
      <c r="D10990" s="21" t="s">
        <v>211</v>
      </c>
      <c r="E10990" s="21" t="s">
        <v>277</v>
      </c>
      <c r="F10990" s="21" t="s">
        <v>188</v>
      </c>
      <c r="G10990" s="8">
        <v>3.7</v>
      </c>
      <c r="H10990" s="21" t="s">
        <v>189</v>
      </c>
      <c r="I10990" s="7">
        <v>0</v>
      </c>
      <c r="J10990" s="21"/>
      <c r="K10990" s="21"/>
      <c r="L10990" s="7">
        <v>432612432</v>
      </c>
      <c r="M10990" s="7">
        <v>33963079</v>
      </c>
      <c r="N10990" s="7">
        <v>14620512</v>
      </c>
      <c r="O10990" s="21" t="s">
        <v>467</v>
      </c>
    </row>
    <row r="10991" spans="1:15" x14ac:dyDescent="0.25">
      <c r="A10991" s="21" t="s">
        <v>693</v>
      </c>
      <c r="B10991" s="21" t="s">
        <v>496</v>
      </c>
      <c r="C10991" s="21" t="s">
        <v>262</v>
      </c>
      <c r="D10991" s="21" t="s">
        <v>205</v>
      </c>
      <c r="E10991" s="21" t="s">
        <v>276</v>
      </c>
      <c r="F10991" s="21" t="s">
        <v>188</v>
      </c>
      <c r="G10991" s="8">
        <v>3.7</v>
      </c>
      <c r="H10991" s="21" t="s">
        <v>189</v>
      </c>
      <c r="I10991" s="7">
        <v>20328918</v>
      </c>
      <c r="J10991" s="21"/>
      <c r="K10991" s="21"/>
      <c r="L10991" s="7">
        <v>60389286116</v>
      </c>
      <c r="M10991" s="7">
        <v>1624239253</v>
      </c>
      <c r="N10991" s="7">
        <v>1832913011</v>
      </c>
      <c r="O10991" s="21" t="s">
        <v>467</v>
      </c>
    </row>
    <row r="10992" spans="1:15" x14ac:dyDescent="0.25">
      <c r="A10992" s="21" t="s">
        <v>694</v>
      </c>
      <c r="B10992" s="21" t="s">
        <v>611</v>
      </c>
      <c r="C10992" s="21" t="s">
        <v>263</v>
      </c>
      <c r="D10992" s="21" t="s">
        <v>264</v>
      </c>
      <c r="E10992" s="21" t="s">
        <v>277</v>
      </c>
      <c r="F10992" s="21" t="s">
        <v>188</v>
      </c>
      <c r="G10992" s="8">
        <v>3.7</v>
      </c>
      <c r="H10992" s="21" t="s">
        <v>189</v>
      </c>
      <c r="I10992" s="7">
        <v>0</v>
      </c>
      <c r="J10992" s="21"/>
      <c r="K10992" s="21"/>
      <c r="L10992" s="7">
        <v>1538306636</v>
      </c>
      <c r="M10992" s="7">
        <v>175786637</v>
      </c>
      <c r="N10992" s="7">
        <v>31870266</v>
      </c>
      <c r="O10992" s="21" t="s">
        <v>467</v>
      </c>
    </row>
    <row r="10993" spans="1:15" x14ac:dyDescent="0.25">
      <c r="A10993" s="21" t="s">
        <v>695</v>
      </c>
      <c r="B10993" s="21" t="s">
        <v>611</v>
      </c>
      <c r="C10993" s="21" t="s">
        <v>263</v>
      </c>
      <c r="D10993" s="21" t="s">
        <v>265</v>
      </c>
      <c r="E10993" s="21" t="s">
        <v>277</v>
      </c>
      <c r="F10993" s="21" t="s">
        <v>188</v>
      </c>
      <c r="G10993" s="8">
        <v>3.7</v>
      </c>
      <c r="H10993" s="21" t="s">
        <v>189</v>
      </c>
      <c r="I10993" s="7">
        <v>0</v>
      </c>
      <c r="J10993" s="21"/>
      <c r="K10993" s="21"/>
      <c r="L10993" s="7">
        <v>55571504</v>
      </c>
      <c r="M10993" s="7">
        <v>9861628</v>
      </c>
      <c r="N10993" s="7">
        <v>3286042</v>
      </c>
      <c r="O10993" s="21" t="s">
        <v>467</v>
      </c>
    </row>
    <row r="10994" spans="1:15" x14ac:dyDescent="0.25">
      <c r="A10994" s="21" t="s">
        <v>696</v>
      </c>
      <c r="B10994" s="21" t="s">
        <v>611</v>
      </c>
      <c r="C10994" s="21" t="s">
        <v>263</v>
      </c>
      <c r="D10994" s="21" t="s">
        <v>266</v>
      </c>
      <c r="E10994" s="21" t="s">
        <v>277</v>
      </c>
      <c r="F10994" s="21" t="s">
        <v>188</v>
      </c>
      <c r="G10994" s="8">
        <v>3.7</v>
      </c>
      <c r="H10994" s="21" t="s">
        <v>189</v>
      </c>
      <c r="I10994" s="7">
        <v>0</v>
      </c>
      <c r="J10994" s="21"/>
      <c r="K10994" s="21"/>
      <c r="L10994" s="7">
        <v>85725425</v>
      </c>
      <c r="M10994" s="7">
        <v>12703445</v>
      </c>
      <c r="N10994" s="7">
        <v>0</v>
      </c>
      <c r="O10994" s="21" t="s">
        <v>467</v>
      </c>
    </row>
    <row r="10995" spans="1:15" x14ac:dyDescent="0.25">
      <c r="A10995" s="21" t="s">
        <v>697</v>
      </c>
      <c r="B10995" s="21" t="s">
        <v>611</v>
      </c>
      <c r="C10995" s="21" t="s">
        <v>263</v>
      </c>
      <c r="D10995" s="21" t="s">
        <v>267</v>
      </c>
      <c r="E10995" s="21" t="s">
        <v>277</v>
      </c>
      <c r="F10995" s="21" t="s">
        <v>188</v>
      </c>
      <c r="G10995" s="8">
        <v>3.7</v>
      </c>
      <c r="H10995" s="21" t="s">
        <v>189</v>
      </c>
      <c r="I10995" s="7">
        <v>0</v>
      </c>
      <c r="J10995" s="21"/>
      <c r="K10995" s="21"/>
      <c r="L10995" s="7">
        <v>38215068</v>
      </c>
      <c r="M10995" s="7">
        <v>9984203</v>
      </c>
      <c r="N10995" s="7">
        <v>0</v>
      </c>
      <c r="O10995" s="21" t="s">
        <v>467</v>
      </c>
    </row>
    <row r="10996" spans="1:15" x14ac:dyDescent="0.25">
      <c r="A10996" s="21" t="s">
        <v>698</v>
      </c>
      <c r="B10996" s="21" t="s">
        <v>498</v>
      </c>
      <c r="C10996" s="21" t="s">
        <v>268</v>
      </c>
      <c r="D10996" s="21" t="s">
        <v>269</v>
      </c>
      <c r="E10996" s="21" t="s">
        <v>277</v>
      </c>
      <c r="F10996" s="21" t="s">
        <v>188</v>
      </c>
      <c r="G10996" s="8">
        <v>3.7</v>
      </c>
      <c r="H10996" s="21" t="s">
        <v>189</v>
      </c>
      <c r="I10996" s="7">
        <v>4186000</v>
      </c>
      <c r="J10996" s="21"/>
      <c r="K10996" s="21"/>
      <c r="L10996" s="7">
        <v>2485317000</v>
      </c>
      <c r="M10996" s="7">
        <v>460083000</v>
      </c>
      <c r="N10996" s="7">
        <v>20001000</v>
      </c>
      <c r="O10996" s="21" t="s">
        <v>467</v>
      </c>
    </row>
    <row r="10997" spans="1:15" x14ac:dyDescent="0.25">
      <c r="A10997" s="21" t="s">
        <v>699</v>
      </c>
      <c r="B10997" s="21" t="s">
        <v>498</v>
      </c>
      <c r="C10997" s="21" t="s">
        <v>268</v>
      </c>
      <c r="D10997" s="21" t="s">
        <v>270</v>
      </c>
      <c r="E10997" s="21" t="s">
        <v>277</v>
      </c>
      <c r="F10997" s="21" t="s">
        <v>188</v>
      </c>
      <c r="G10997" s="8">
        <v>3.7</v>
      </c>
      <c r="H10997" s="21" t="s">
        <v>189</v>
      </c>
      <c r="I10997" s="7">
        <v>28105000</v>
      </c>
      <c r="J10997" s="21"/>
      <c r="K10997" s="21"/>
      <c r="L10997" s="7">
        <v>15702184000</v>
      </c>
      <c r="M10997" s="7">
        <v>1858267000</v>
      </c>
      <c r="N10997" s="7">
        <v>96970000</v>
      </c>
      <c r="O10997" s="21" t="s">
        <v>467</v>
      </c>
    </row>
    <row r="10998" spans="1:15" x14ac:dyDescent="0.25">
      <c r="A10998" s="21" t="s">
        <v>700</v>
      </c>
      <c r="B10998" s="21" t="s">
        <v>498</v>
      </c>
      <c r="C10998" s="21" t="s">
        <v>268</v>
      </c>
      <c r="D10998" s="21" t="s">
        <v>271</v>
      </c>
      <c r="E10998" s="21" t="s">
        <v>277</v>
      </c>
      <c r="F10998" s="21" t="s">
        <v>188</v>
      </c>
      <c r="G10998" s="8">
        <v>3.7</v>
      </c>
      <c r="H10998" s="21" t="s">
        <v>189</v>
      </c>
      <c r="I10998" s="7">
        <v>545000</v>
      </c>
      <c r="J10998" s="21"/>
      <c r="K10998" s="21"/>
      <c r="L10998" s="7">
        <v>417412000</v>
      </c>
      <c r="M10998" s="7">
        <v>85583000</v>
      </c>
      <c r="N10998" s="7">
        <v>1626000</v>
      </c>
      <c r="O10998" s="21" t="s">
        <v>467</v>
      </c>
    </row>
    <row r="10999" spans="1:15" x14ac:dyDescent="0.25">
      <c r="A10999" s="21" t="s">
        <v>701</v>
      </c>
      <c r="B10999" s="21" t="s">
        <v>498</v>
      </c>
      <c r="C10999" s="21" t="s">
        <v>268</v>
      </c>
      <c r="D10999" s="21" t="s">
        <v>205</v>
      </c>
      <c r="E10999" s="21" t="s">
        <v>276</v>
      </c>
      <c r="F10999" s="21" t="s">
        <v>188</v>
      </c>
      <c r="G10999" s="8">
        <v>3.7</v>
      </c>
      <c r="H10999" s="21" t="s">
        <v>189</v>
      </c>
      <c r="I10999" s="7">
        <v>69981000</v>
      </c>
      <c r="J10999" s="21"/>
      <c r="K10999" s="21"/>
      <c r="L10999" s="7">
        <v>85961716000</v>
      </c>
      <c r="M10999" s="7">
        <v>3804049000</v>
      </c>
      <c r="N10999" s="7">
        <v>1141096000</v>
      </c>
      <c r="O10999" s="21" t="s">
        <v>467</v>
      </c>
    </row>
    <row r="11000" spans="1:15" x14ac:dyDescent="0.25">
      <c r="A11000" s="21" t="s">
        <v>702</v>
      </c>
      <c r="B11000" s="21" t="s">
        <v>340</v>
      </c>
      <c r="C11000" s="21" t="s">
        <v>272</v>
      </c>
      <c r="D11000" s="21" t="s">
        <v>273</v>
      </c>
      <c r="E11000" s="21" t="s">
        <v>277</v>
      </c>
      <c r="F11000" s="21" t="s">
        <v>188</v>
      </c>
      <c r="G11000" s="8">
        <v>3.7</v>
      </c>
      <c r="H11000" s="21" t="s">
        <v>189</v>
      </c>
      <c r="I11000" s="7">
        <v>850117</v>
      </c>
      <c r="J11000" s="21"/>
      <c r="K11000" s="21"/>
      <c r="L11000" s="7">
        <v>1707214021</v>
      </c>
      <c r="M11000" s="7">
        <v>121033097</v>
      </c>
      <c r="N11000" s="7">
        <v>60115884</v>
      </c>
      <c r="O11000" s="21" t="s">
        <v>467</v>
      </c>
    </row>
    <row r="11001" spans="1:15" x14ac:dyDescent="0.25">
      <c r="A11001" s="21" t="s">
        <v>703</v>
      </c>
      <c r="B11001" s="21" t="s">
        <v>340</v>
      </c>
      <c r="C11001" s="21" t="s">
        <v>272</v>
      </c>
      <c r="D11001" s="21" t="s">
        <v>274</v>
      </c>
      <c r="E11001" s="21" t="s">
        <v>277</v>
      </c>
      <c r="F11001" s="21" t="s">
        <v>188</v>
      </c>
      <c r="G11001" s="8">
        <v>3.7</v>
      </c>
      <c r="H11001" s="21" t="s">
        <v>189</v>
      </c>
      <c r="I11001" s="7">
        <v>1941923</v>
      </c>
      <c r="J11001" s="21"/>
      <c r="K11001" s="21"/>
      <c r="L11001" s="7">
        <v>1250778339</v>
      </c>
      <c r="M11001" s="7">
        <v>107757756</v>
      </c>
      <c r="N11001" s="7">
        <v>13417922</v>
      </c>
      <c r="O11001" s="21" t="s">
        <v>467</v>
      </c>
    </row>
    <row r="11002" spans="1:15" x14ac:dyDescent="0.25">
      <c r="A11002" s="21" t="s">
        <v>704</v>
      </c>
      <c r="B11002" s="21" t="s">
        <v>340</v>
      </c>
      <c r="C11002" s="21" t="s">
        <v>272</v>
      </c>
      <c r="D11002" s="21" t="s">
        <v>205</v>
      </c>
      <c r="E11002" s="21" t="s">
        <v>276</v>
      </c>
      <c r="F11002" s="21" t="s">
        <v>188</v>
      </c>
      <c r="G11002" s="8">
        <v>3.7</v>
      </c>
      <c r="H11002" s="21" t="s">
        <v>189</v>
      </c>
      <c r="I11002" s="7">
        <v>57073141</v>
      </c>
      <c r="J11002" s="21"/>
      <c r="K11002" s="21"/>
      <c r="L11002" s="7">
        <v>181249824733</v>
      </c>
      <c r="M11002" s="7">
        <v>5050735741</v>
      </c>
      <c r="N11002" s="7">
        <v>5006209968</v>
      </c>
      <c r="O11002" s="21" t="s">
        <v>467</v>
      </c>
    </row>
    <row r="11003" spans="1:15" x14ac:dyDescent="0.25">
      <c r="A11003" s="21" t="s">
        <v>705</v>
      </c>
      <c r="B11003" s="21" t="s">
        <v>499</v>
      </c>
      <c r="C11003" s="21" t="s">
        <v>209</v>
      </c>
      <c r="D11003" s="21" t="s">
        <v>210</v>
      </c>
      <c r="E11003" s="21" t="s">
        <v>277</v>
      </c>
      <c r="F11003" s="21" t="s">
        <v>188</v>
      </c>
      <c r="G11003" s="8">
        <v>3.7</v>
      </c>
      <c r="H11003" s="21" t="s">
        <v>189</v>
      </c>
      <c r="I11003" s="7">
        <v>1600</v>
      </c>
      <c r="J11003" s="21"/>
      <c r="K11003" s="21"/>
      <c r="L11003" s="7">
        <v>1601174081</v>
      </c>
      <c r="M11003" s="7">
        <v>56866789</v>
      </c>
      <c r="N11003" s="7">
        <v>61772929</v>
      </c>
      <c r="O11003" s="21" t="s">
        <v>467</v>
      </c>
    </row>
    <row r="11004" spans="1:15" x14ac:dyDescent="0.25">
      <c r="A11004" s="21" t="s">
        <v>706</v>
      </c>
      <c r="B11004" s="21" t="s">
        <v>499</v>
      </c>
      <c r="C11004" s="21" t="s">
        <v>209</v>
      </c>
      <c r="D11004" s="21" t="s">
        <v>211</v>
      </c>
      <c r="E11004" s="21" t="s">
        <v>277</v>
      </c>
      <c r="F11004" s="21" t="s">
        <v>188</v>
      </c>
      <c r="G11004" s="8">
        <v>3.7</v>
      </c>
      <c r="H11004" s="21" t="s">
        <v>189</v>
      </c>
      <c r="I11004" s="7">
        <v>2016</v>
      </c>
      <c r="J11004" s="21"/>
      <c r="K11004" s="21"/>
      <c r="L11004" s="7">
        <v>4391906056</v>
      </c>
      <c r="M11004" s="7">
        <v>125676001</v>
      </c>
      <c r="N11004" s="7">
        <v>100725551</v>
      </c>
      <c r="O11004" s="21" t="s">
        <v>467</v>
      </c>
    </row>
    <row r="11005" spans="1:15" x14ac:dyDescent="0.25">
      <c r="A11005" s="21" t="s">
        <v>707</v>
      </c>
      <c r="B11005" s="21" t="s">
        <v>499</v>
      </c>
      <c r="C11005" s="21" t="s">
        <v>209</v>
      </c>
      <c r="D11005" s="21" t="s">
        <v>212</v>
      </c>
      <c r="E11005" s="21" t="s">
        <v>277</v>
      </c>
      <c r="F11005" s="21" t="s">
        <v>188</v>
      </c>
      <c r="G11005" s="8">
        <v>3.7</v>
      </c>
      <c r="H11005" s="21" t="s">
        <v>189</v>
      </c>
      <c r="I11005" s="7">
        <v>0</v>
      </c>
      <c r="J11005" s="21"/>
      <c r="K11005" s="21"/>
      <c r="L11005" s="7">
        <v>429291893</v>
      </c>
      <c r="M11005" s="7">
        <v>118945725</v>
      </c>
      <c r="N11005" s="7">
        <v>11814026</v>
      </c>
      <c r="O11005" s="21" t="s">
        <v>467</v>
      </c>
    </row>
    <row r="11006" spans="1:15" x14ac:dyDescent="0.25">
      <c r="A11006" s="21" t="s">
        <v>708</v>
      </c>
      <c r="B11006" s="21" t="s">
        <v>499</v>
      </c>
      <c r="C11006" s="21" t="s">
        <v>209</v>
      </c>
      <c r="D11006" s="21" t="s">
        <v>213</v>
      </c>
      <c r="E11006" s="21" t="s">
        <v>276</v>
      </c>
      <c r="F11006" s="21" t="s">
        <v>188</v>
      </c>
      <c r="G11006" s="8">
        <v>3.7</v>
      </c>
      <c r="H11006" s="21" t="s">
        <v>189</v>
      </c>
      <c r="I11006" s="7">
        <v>98813449</v>
      </c>
      <c r="J11006" s="21"/>
      <c r="K11006" s="21"/>
      <c r="L11006" s="7">
        <v>249520503414</v>
      </c>
      <c r="M11006" s="7">
        <v>12161748363</v>
      </c>
      <c r="N11006" s="7">
        <v>6408465356</v>
      </c>
      <c r="O11006" s="21" t="s">
        <v>467</v>
      </c>
    </row>
    <row r="11007" spans="1:15" x14ac:dyDescent="0.25">
      <c r="A11007" s="21" t="s">
        <v>709</v>
      </c>
      <c r="B11007" s="21" t="s">
        <v>499</v>
      </c>
      <c r="C11007" s="21" t="s">
        <v>209</v>
      </c>
      <c r="D11007" s="21" t="s">
        <v>394</v>
      </c>
      <c r="E11007" s="21" t="s">
        <v>277</v>
      </c>
      <c r="F11007" s="21" t="s">
        <v>188</v>
      </c>
      <c r="G11007" s="8">
        <v>3.7</v>
      </c>
      <c r="H11007" s="21" t="s">
        <v>189</v>
      </c>
      <c r="I11007" s="7">
        <v>0</v>
      </c>
      <c r="J11007" s="21"/>
      <c r="K11007" s="21"/>
      <c r="L11007" s="7">
        <v>190344653</v>
      </c>
      <c r="M11007" s="7">
        <v>109111230</v>
      </c>
      <c r="N11007" s="7">
        <v>1203017</v>
      </c>
      <c r="O11007" s="21" t="s">
        <v>467</v>
      </c>
    </row>
    <row r="11008" spans="1:15" x14ac:dyDescent="0.25">
      <c r="A11008" s="21" t="s">
        <v>612</v>
      </c>
      <c r="B11008" s="21" t="s">
        <v>479</v>
      </c>
      <c r="C11008" s="21" t="s">
        <v>0</v>
      </c>
      <c r="D11008" s="21" t="s">
        <v>202</v>
      </c>
      <c r="E11008" s="21" t="s">
        <v>277</v>
      </c>
      <c r="F11008" s="21" t="s">
        <v>190</v>
      </c>
      <c r="G11008" s="8">
        <v>4.0999999999999996</v>
      </c>
      <c r="H11008" s="21" t="s">
        <v>191</v>
      </c>
      <c r="I11008" s="7">
        <v>75316155</v>
      </c>
      <c r="J11008" s="21"/>
      <c r="K11008" s="21"/>
      <c r="L11008" s="7">
        <v>27830306226</v>
      </c>
      <c r="M11008" s="7">
        <v>3436807144</v>
      </c>
      <c r="N11008" s="7">
        <v>136568050</v>
      </c>
      <c r="O11008" s="21" t="s">
        <v>467</v>
      </c>
    </row>
    <row r="11009" spans="1:15" x14ac:dyDescent="0.25">
      <c r="A11009" s="21" t="s">
        <v>613</v>
      </c>
      <c r="B11009" s="21" t="s">
        <v>479</v>
      </c>
      <c r="C11009" s="21" t="s">
        <v>0</v>
      </c>
      <c r="D11009" s="21" t="s">
        <v>203</v>
      </c>
      <c r="E11009" s="21" t="s">
        <v>277</v>
      </c>
      <c r="F11009" s="21" t="s">
        <v>190</v>
      </c>
      <c r="G11009" s="8">
        <v>4.0999999999999996</v>
      </c>
      <c r="H11009" s="21" t="s">
        <v>191</v>
      </c>
      <c r="I11009" s="7">
        <v>181196478</v>
      </c>
      <c r="J11009" s="21"/>
      <c r="K11009" s="21"/>
      <c r="L11009" s="7">
        <v>64513198406</v>
      </c>
      <c r="M11009" s="7">
        <v>3556196378</v>
      </c>
      <c r="N11009" s="7">
        <v>813464813</v>
      </c>
      <c r="O11009" s="21" t="s">
        <v>467</v>
      </c>
    </row>
    <row r="11010" spans="1:15" x14ac:dyDescent="0.25">
      <c r="A11010" s="21" t="s">
        <v>614</v>
      </c>
      <c r="B11010" s="21" t="s">
        <v>479</v>
      </c>
      <c r="C11010" s="21" t="s">
        <v>0</v>
      </c>
      <c r="D11010" s="21" t="s">
        <v>204</v>
      </c>
      <c r="E11010" s="21" t="s">
        <v>277</v>
      </c>
      <c r="F11010" s="21" t="s">
        <v>190</v>
      </c>
      <c r="G11010" s="8">
        <v>4.0999999999999996</v>
      </c>
      <c r="H11010" s="21" t="s">
        <v>191</v>
      </c>
      <c r="I11010" s="7">
        <v>55130160</v>
      </c>
      <c r="J11010" s="21"/>
      <c r="K11010" s="21"/>
      <c r="L11010" s="7">
        <v>21316519462</v>
      </c>
      <c r="M11010" s="7">
        <v>1244652584</v>
      </c>
      <c r="N11010" s="7">
        <v>476085903</v>
      </c>
      <c r="O11010" s="21" t="s">
        <v>467</v>
      </c>
    </row>
    <row r="11011" spans="1:15" x14ac:dyDescent="0.25">
      <c r="A11011" s="21" t="s">
        <v>615</v>
      </c>
      <c r="B11011" s="21" t="s">
        <v>479</v>
      </c>
      <c r="C11011" s="21" t="s">
        <v>0</v>
      </c>
      <c r="D11011" s="21" t="s">
        <v>316</v>
      </c>
      <c r="E11011" s="21" t="s">
        <v>277</v>
      </c>
      <c r="F11011" s="21" t="s">
        <v>190</v>
      </c>
      <c r="G11011" s="8">
        <v>4.0999999999999996</v>
      </c>
      <c r="H11011" s="21" t="s">
        <v>191</v>
      </c>
      <c r="I11011" s="7">
        <v>565881</v>
      </c>
      <c r="J11011" s="21"/>
      <c r="K11011" s="21"/>
      <c r="L11011" s="7">
        <v>249810341</v>
      </c>
      <c r="M11011" s="7">
        <v>106272650</v>
      </c>
      <c r="N11011" s="7">
        <v>9597863</v>
      </c>
      <c r="O11011" s="21" t="s">
        <v>467</v>
      </c>
    </row>
    <row r="11012" spans="1:15" x14ac:dyDescent="0.25">
      <c r="A11012" s="21" t="s">
        <v>616</v>
      </c>
      <c r="B11012" s="21" t="s">
        <v>479</v>
      </c>
      <c r="C11012" s="21" t="s">
        <v>0</v>
      </c>
      <c r="D11012" s="21" t="s">
        <v>1</v>
      </c>
      <c r="E11012" s="21" t="s">
        <v>277</v>
      </c>
      <c r="F11012" s="21" t="s">
        <v>190</v>
      </c>
      <c r="G11012" s="8">
        <v>4.0999999999999996</v>
      </c>
      <c r="H11012" s="21" t="s">
        <v>191</v>
      </c>
      <c r="I11012" s="7">
        <v>75764970</v>
      </c>
      <c r="J11012" s="21"/>
      <c r="K11012" s="21"/>
      <c r="L11012" s="7">
        <v>25675634263</v>
      </c>
      <c r="M11012" s="7">
        <v>1080159013</v>
      </c>
      <c r="N11012" s="7">
        <v>674588928</v>
      </c>
      <c r="O11012" s="21" t="s">
        <v>467</v>
      </c>
    </row>
    <row r="11013" spans="1:15" x14ac:dyDescent="0.25">
      <c r="A11013" s="21" t="s">
        <v>617</v>
      </c>
      <c r="B11013" s="21" t="s">
        <v>479</v>
      </c>
      <c r="C11013" s="21" t="s">
        <v>0</v>
      </c>
      <c r="D11013" s="21" t="s">
        <v>199</v>
      </c>
      <c r="E11013" s="21" t="s">
        <v>277</v>
      </c>
      <c r="F11013" s="21" t="s">
        <v>190</v>
      </c>
      <c r="G11013" s="8">
        <v>4.0999999999999996</v>
      </c>
      <c r="H11013" s="21" t="s">
        <v>191</v>
      </c>
      <c r="I11013" s="7">
        <v>3594190</v>
      </c>
      <c r="J11013" s="21"/>
      <c r="K11013" s="21"/>
      <c r="L11013" s="7">
        <v>1241245933</v>
      </c>
      <c r="M11013" s="7">
        <v>58115323</v>
      </c>
      <c r="N11013" s="7">
        <v>52993883</v>
      </c>
      <c r="O11013" s="21" t="s">
        <v>467</v>
      </c>
    </row>
    <row r="11014" spans="1:15" x14ac:dyDescent="0.25">
      <c r="A11014" s="21" t="s">
        <v>618</v>
      </c>
      <c r="B11014" s="21" t="s">
        <v>479</v>
      </c>
      <c r="C11014" s="21" t="s">
        <v>0</v>
      </c>
      <c r="D11014" s="21" t="s">
        <v>200</v>
      </c>
      <c r="E11014" s="21" t="s">
        <v>277</v>
      </c>
      <c r="F11014" s="21" t="s">
        <v>190</v>
      </c>
      <c r="G11014" s="8">
        <v>4.0999999999999996</v>
      </c>
      <c r="H11014" s="21" t="s">
        <v>191</v>
      </c>
      <c r="I11014" s="7">
        <v>1208397</v>
      </c>
      <c r="J11014" s="21"/>
      <c r="K11014" s="21"/>
      <c r="L11014" s="7">
        <v>415576692</v>
      </c>
      <c r="M11014" s="7">
        <v>12171506</v>
      </c>
      <c r="N11014" s="7">
        <v>13436115</v>
      </c>
      <c r="O11014" s="21" t="s">
        <v>467</v>
      </c>
    </row>
    <row r="11015" spans="1:15" x14ac:dyDescent="0.25">
      <c r="A11015" s="21" t="s">
        <v>619</v>
      </c>
      <c r="B11015" s="21" t="s">
        <v>479</v>
      </c>
      <c r="C11015" s="21" t="s">
        <v>0</v>
      </c>
      <c r="D11015" s="21" t="s">
        <v>201</v>
      </c>
      <c r="E11015" s="21" t="s">
        <v>276</v>
      </c>
      <c r="F11015" s="21" t="s">
        <v>190</v>
      </c>
      <c r="G11015" s="8">
        <v>4.0999999999999996</v>
      </c>
      <c r="H11015" s="21" t="s">
        <v>191</v>
      </c>
      <c r="I11015" s="7">
        <v>361134170</v>
      </c>
      <c r="J11015" s="21"/>
      <c r="K11015" s="21"/>
      <c r="L11015" s="7">
        <v>127891341770</v>
      </c>
      <c r="M11015" s="7">
        <v>6170995502</v>
      </c>
      <c r="N11015" s="7">
        <v>2358329992</v>
      </c>
      <c r="O11015" s="21" t="s">
        <v>467</v>
      </c>
    </row>
    <row r="11016" spans="1:15" x14ac:dyDescent="0.25">
      <c r="A11016" s="21" t="s">
        <v>620</v>
      </c>
      <c r="B11016" s="21" t="s">
        <v>611</v>
      </c>
      <c r="C11016" s="21" t="s">
        <v>214</v>
      </c>
      <c r="D11016" s="21" t="s">
        <v>215</v>
      </c>
      <c r="E11016" s="21" t="s">
        <v>277</v>
      </c>
      <c r="F11016" s="21" t="s">
        <v>190</v>
      </c>
      <c r="G11016" s="8">
        <v>4.0999999999999996</v>
      </c>
      <c r="H11016" s="21" t="s">
        <v>191</v>
      </c>
      <c r="I11016" s="7">
        <v>6000</v>
      </c>
      <c r="J11016" s="21"/>
      <c r="K11016" s="21"/>
      <c r="L11016" s="7">
        <v>860036000</v>
      </c>
      <c r="M11016" s="7">
        <v>42797000</v>
      </c>
      <c r="N11016" s="7">
        <v>21203000</v>
      </c>
      <c r="O11016" s="21" t="s">
        <v>467</v>
      </c>
    </row>
    <row r="11017" spans="1:15" x14ac:dyDescent="0.25">
      <c r="A11017" s="21" t="s">
        <v>621</v>
      </c>
      <c r="B11017" s="21" t="s">
        <v>611</v>
      </c>
      <c r="C11017" s="21" t="s">
        <v>214</v>
      </c>
      <c r="D11017" s="21" t="s">
        <v>216</v>
      </c>
      <c r="E11017" s="21" t="s">
        <v>277</v>
      </c>
      <c r="F11017" s="21" t="s">
        <v>190</v>
      </c>
      <c r="G11017" s="8">
        <v>4.0999999999999996</v>
      </c>
      <c r="H11017" s="21" t="s">
        <v>191</v>
      </c>
      <c r="I11017" s="7">
        <v>2000</v>
      </c>
      <c r="J11017" s="21"/>
      <c r="K11017" s="21"/>
      <c r="L11017" s="7">
        <v>1401526000</v>
      </c>
      <c r="M11017" s="7">
        <v>156300000</v>
      </c>
      <c r="N11017" s="7">
        <v>9531000</v>
      </c>
      <c r="O11017" s="21" t="s">
        <v>467</v>
      </c>
    </row>
    <row r="11018" spans="1:15" x14ac:dyDescent="0.25">
      <c r="A11018" s="21" t="s">
        <v>622</v>
      </c>
      <c r="B11018" s="21" t="s">
        <v>611</v>
      </c>
      <c r="C11018" s="21" t="s">
        <v>214</v>
      </c>
      <c r="D11018" s="21" t="s">
        <v>379</v>
      </c>
      <c r="E11018" s="21" t="s">
        <v>277</v>
      </c>
      <c r="F11018" s="21" t="s">
        <v>190</v>
      </c>
      <c r="G11018" s="8">
        <v>4.0999999999999996</v>
      </c>
      <c r="H11018" s="21" t="s">
        <v>191</v>
      </c>
      <c r="I11018" s="7">
        <v>2000</v>
      </c>
      <c r="J11018" s="21"/>
      <c r="K11018" s="21"/>
      <c r="L11018" s="7">
        <v>4503523000</v>
      </c>
      <c r="M11018" s="7">
        <v>666410000</v>
      </c>
      <c r="N11018" s="7">
        <v>9364000</v>
      </c>
      <c r="O11018" s="21" t="s">
        <v>467</v>
      </c>
    </row>
    <row r="11019" spans="1:15" x14ac:dyDescent="0.25">
      <c r="A11019" s="21" t="s">
        <v>623</v>
      </c>
      <c r="B11019" s="21" t="s">
        <v>611</v>
      </c>
      <c r="C11019" s="21" t="s">
        <v>214</v>
      </c>
      <c r="D11019" s="21" t="s">
        <v>373</v>
      </c>
      <c r="E11019" s="21" t="s">
        <v>277</v>
      </c>
      <c r="F11019" s="21" t="s">
        <v>190</v>
      </c>
      <c r="G11019" s="8">
        <v>4.0999999999999996</v>
      </c>
      <c r="H11019" s="21" t="s">
        <v>191</v>
      </c>
      <c r="I11019" s="7">
        <v>2000</v>
      </c>
      <c r="J11019" s="21"/>
      <c r="K11019" s="21"/>
      <c r="L11019" s="7">
        <v>15906714000</v>
      </c>
      <c r="M11019" s="7">
        <v>1383214000</v>
      </c>
      <c r="N11019" s="7">
        <v>85159000</v>
      </c>
      <c r="O11019" s="21" t="s">
        <v>467</v>
      </c>
    </row>
    <row r="11020" spans="1:15" x14ac:dyDescent="0.25">
      <c r="A11020" s="21" t="s">
        <v>624</v>
      </c>
      <c r="B11020" s="21" t="s">
        <v>611</v>
      </c>
      <c r="C11020" s="21" t="s">
        <v>214</v>
      </c>
      <c r="D11020" s="21" t="s">
        <v>372</v>
      </c>
      <c r="E11020" s="21" t="s">
        <v>277</v>
      </c>
      <c r="F11020" s="21" t="s">
        <v>190</v>
      </c>
      <c r="G11020" s="8">
        <v>4.0999999999999996</v>
      </c>
      <c r="H11020" s="21" t="s">
        <v>191</v>
      </c>
      <c r="I11020" s="7">
        <v>7000</v>
      </c>
      <c r="J11020" s="21"/>
      <c r="K11020" s="21"/>
      <c r="L11020" s="7">
        <v>22348359000</v>
      </c>
      <c r="M11020" s="7">
        <v>1852575000</v>
      </c>
      <c r="N11020" s="7">
        <v>95619000</v>
      </c>
      <c r="O11020" s="21" t="s">
        <v>467</v>
      </c>
    </row>
    <row r="11021" spans="1:15" x14ac:dyDescent="0.25">
      <c r="A11021" s="21" t="s">
        <v>625</v>
      </c>
      <c r="B11021" s="21" t="s">
        <v>611</v>
      </c>
      <c r="C11021" s="21" t="s">
        <v>214</v>
      </c>
      <c r="D11021" s="21" t="s">
        <v>374</v>
      </c>
      <c r="E11021" s="21" t="s">
        <v>277</v>
      </c>
      <c r="F11021" s="21" t="s">
        <v>190</v>
      </c>
      <c r="G11021" s="8">
        <v>4.0999999999999996</v>
      </c>
      <c r="H11021" s="21" t="s">
        <v>191</v>
      </c>
      <c r="I11021" s="7">
        <v>7000</v>
      </c>
      <c r="J11021" s="21"/>
      <c r="K11021" s="21"/>
      <c r="L11021" s="7">
        <v>15632089000</v>
      </c>
      <c r="M11021" s="7">
        <v>1361895000</v>
      </c>
      <c r="N11021" s="7">
        <v>197088000</v>
      </c>
      <c r="O11021" s="21" t="s">
        <v>467</v>
      </c>
    </row>
    <row r="11022" spans="1:15" x14ac:dyDescent="0.25">
      <c r="A11022" s="21" t="s">
        <v>626</v>
      </c>
      <c r="B11022" s="21" t="s">
        <v>611</v>
      </c>
      <c r="C11022" s="21" t="s">
        <v>214</v>
      </c>
      <c r="D11022" s="21" t="s">
        <v>370</v>
      </c>
      <c r="E11022" s="21" t="s">
        <v>277</v>
      </c>
      <c r="F11022" s="21" t="s">
        <v>190</v>
      </c>
      <c r="G11022" s="8">
        <v>4.0999999999999996</v>
      </c>
      <c r="H11022" s="21" t="s">
        <v>191</v>
      </c>
      <c r="I11022" s="7">
        <v>0</v>
      </c>
      <c r="J11022" s="21"/>
      <c r="K11022" s="21"/>
      <c r="L11022" s="7">
        <v>41962123000</v>
      </c>
      <c r="M11022" s="7">
        <v>4232861000</v>
      </c>
      <c r="N11022" s="7">
        <v>1221780000</v>
      </c>
      <c r="O11022" s="21" t="s">
        <v>467</v>
      </c>
    </row>
    <row r="11023" spans="1:15" x14ac:dyDescent="0.25">
      <c r="A11023" s="21" t="s">
        <v>627</v>
      </c>
      <c r="B11023" s="21" t="s">
        <v>481</v>
      </c>
      <c r="C11023" s="21" t="s">
        <v>299</v>
      </c>
      <c r="D11023" s="21" t="s">
        <v>315</v>
      </c>
      <c r="E11023" s="21" t="s">
        <v>277</v>
      </c>
      <c r="F11023" s="21" t="s">
        <v>190</v>
      </c>
      <c r="G11023" s="8">
        <v>4.0999999999999996</v>
      </c>
      <c r="H11023" s="21" t="s">
        <v>191</v>
      </c>
      <c r="I11023" s="7">
        <v>14019680</v>
      </c>
      <c r="J11023" s="21"/>
      <c r="K11023" s="21"/>
      <c r="L11023" s="7">
        <v>4984097018</v>
      </c>
      <c r="M11023" s="7">
        <v>203455459</v>
      </c>
      <c r="N11023" s="7">
        <v>72481718</v>
      </c>
      <c r="O11023" s="21" t="s">
        <v>467</v>
      </c>
    </row>
    <row r="11024" spans="1:15" x14ac:dyDescent="0.25">
      <c r="A11024" s="21" t="s">
        <v>628</v>
      </c>
      <c r="B11024" s="21" t="s">
        <v>481</v>
      </c>
      <c r="C11024" s="21" t="s">
        <v>299</v>
      </c>
      <c r="D11024" s="21" t="s">
        <v>208</v>
      </c>
      <c r="E11024" s="21" t="s">
        <v>277</v>
      </c>
      <c r="F11024" s="21" t="s">
        <v>190</v>
      </c>
      <c r="G11024" s="8">
        <v>4.0999999999999996</v>
      </c>
      <c r="H11024" s="21" t="s">
        <v>191</v>
      </c>
      <c r="I11024" s="7">
        <v>11130077</v>
      </c>
      <c r="J11024" s="21"/>
      <c r="K11024" s="21"/>
      <c r="L11024" s="7">
        <v>3826315230</v>
      </c>
      <c r="M11024" s="7">
        <v>253782396</v>
      </c>
      <c r="N11024" s="7">
        <v>135308028</v>
      </c>
      <c r="O11024" s="21" t="s">
        <v>467</v>
      </c>
    </row>
    <row r="11025" spans="1:15" x14ac:dyDescent="0.25">
      <c r="A11025" s="21" t="s">
        <v>629</v>
      </c>
      <c r="B11025" s="21" t="s">
        <v>481</v>
      </c>
      <c r="C11025" s="21" t="s">
        <v>299</v>
      </c>
      <c r="D11025" s="21" t="s">
        <v>205</v>
      </c>
      <c r="E11025" s="21" t="s">
        <v>276</v>
      </c>
      <c r="F11025" s="21" t="s">
        <v>190</v>
      </c>
      <c r="G11025" s="8">
        <v>4.0999999999999996</v>
      </c>
      <c r="H11025" s="21" t="s">
        <v>191</v>
      </c>
      <c r="I11025" s="7">
        <v>667768325</v>
      </c>
      <c r="J11025" s="21"/>
      <c r="K11025" s="21"/>
      <c r="L11025" s="7">
        <v>414606722094</v>
      </c>
      <c r="M11025" s="7">
        <v>17848083919</v>
      </c>
      <c r="N11025" s="7">
        <v>11634171741</v>
      </c>
      <c r="O11025" s="21" t="s">
        <v>467</v>
      </c>
    </row>
    <row r="11026" spans="1:15" x14ac:dyDescent="0.25">
      <c r="A11026" s="21" t="s">
        <v>630</v>
      </c>
      <c r="B11026" s="21" t="s">
        <v>481</v>
      </c>
      <c r="C11026" s="21" t="s">
        <v>299</v>
      </c>
      <c r="D11026" s="21" t="s">
        <v>314</v>
      </c>
      <c r="E11026" s="21" t="s">
        <v>277</v>
      </c>
      <c r="F11026" s="21" t="s">
        <v>190</v>
      </c>
      <c r="G11026" s="8">
        <v>4.0999999999999996</v>
      </c>
      <c r="H11026" s="21" t="s">
        <v>191</v>
      </c>
      <c r="I11026" s="7">
        <v>22035335</v>
      </c>
      <c r="J11026" s="21"/>
      <c r="K11026" s="21"/>
      <c r="L11026" s="7">
        <v>7651884921</v>
      </c>
      <c r="M11026" s="7">
        <v>390510197</v>
      </c>
      <c r="N11026" s="7">
        <v>182298949</v>
      </c>
      <c r="O11026" s="21" t="s">
        <v>467</v>
      </c>
    </row>
    <row r="11027" spans="1:15" x14ac:dyDescent="0.25">
      <c r="A11027" s="21" t="s">
        <v>631</v>
      </c>
      <c r="B11027" s="21" t="s">
        <v>481</v>
      </c>
      <c r="C11027" s="21" t="s">
        <v>299</v>
      </c>
      <c r="D11027" s="21" t="s">
        <v>313</v>
      </c>
      <c r="E11027" s="21" t="s">
        <v>277</v>
      </c>
      <c r="F11027" s="21" t="s">
        <v>190</v>
      </c>
      <c r="G11027" s="8">
        <v>4.0999999999999996</v>
      </c>
      <c r="H11027" s="21" t="s">
        <v>191</v>
      </c>
      <c r="I11027" s="7">
        <v>2029771</v>
      </c>
      <c r="J11027" s="21"/>
      <c r="K11027" s="21"/>
      <c r="L11027" s="7">
        <v>959777629</v>
      </c>
      <c r="M11027" s="7">
        <v>486027938</v>
      </c>
      <c r="N11027" s="7">
        <v>16153140</v>
      </c>
      <c r="O11027" s="21" t="s">
        <v>467</v>
      </c>
    </row>
    <row r="11028" spans="1:15" x14ac:dyDescent="0.25">
      <c r="A11028" s="21" t="s">
        <v>632</v>
      </c>
      <c r="B11028" s="21" t="s">
        <v>339</v>
      </c>
      <c r="C11028" s="21" t="s">
        <v>217</v>
      </c>
      <c r="D11028" s="21" t="s">
        <v>257</v>
      </c>
      <c r="E11028" s="21" t="s">
        <v>276</v>
      </c>
      <c r="F11028" s="21" t="s">
        <v>190</v>
      </c>
      <c r="G11028" s="8">
        <v>4.0999999999999996</v>
      </c>
      <c r="H11028" s="21" t="s">
        <v>191</v>
      </c>
      <c r="I11028" s="7">
        <v>353693183</v>
      </c>
      <c r="J11028" s="21"/>
      <c r="K11028" s="21"/>
      <c r="L11028" s="7">
        <v>197195926783</v>
      </c>
      <c r="M11028" s="7">
        <v>10834357753</v>
      </c>
      <c r="N11028" s="7">
        <v>3425197876</v>
      </c>
      <c r="O11028" s="21" t="s">
        <v>467</v>
      </c>
    </row>
    <row r="11029" spans="1:15" x14ac:dyDescent="0.25">
      <c r="A11029" s="21" t="s">
        <v>633</v>
      </c>
      <c r="B11029" s="21" t="s">
        <v>339</v>
      </c>
      <c r="C11029" s="21" t="s">
        <v>217</v>
      </c>
      <c r="D11029" s="21" t="s">
        <v>218</v>
      </c>
      <c r="E11029" s="21" t="s">
        <v>276</v>
      </c>
      <c r="F11029" s="21" t="s">
        <v>190</v>
      </c>
      <c r="G11029" s="8">
        <v>4.0999999999999996</v>
      </c>
      <c r="H11029" s="21" t="s">
        <v>191</v>
      </c>
      <c r="I11029" s="7">
        <v>110258494</v>
      </c>
      <c r="J11029" s="21"/>
      <c r="K11029" s="21"/>
      <c r="L11029" s="7">
        <v>15165725943</v>
      </c>
      <c r="M11029" s="7">
        <v>139833400</v>
      </c>
      <c r="N11029" s="7">
        <v>2815649121</v>
      </c>
      <c r="O11029" s="21" t="s">
        <v>467</v>
      </c>
    </row>
    <row r="11030" spans="1:15" x14ac:dyDescent="0.25">
      <c r="A11030" s="21" t="s">
        <v>634</v>
      </c>
      <c r="B11030" s="21" t="s">
        <v>339</v>
      </c>
      <c r="C11030" s="21" t="s">
        <v>217</v>
      </c>
      <c r="D11030" s="21" t="s">
        <v>219</v>
      </c>
      <c r="E11030" s="21" t="s">
        <v>276</v>
      </c>
      <c r="F11030" s="21" t="s">
        <v>190</v>
      </c>
      <c r="G11030" s="8">
        <v>4.0999999999999996</v>
      </c>
      <c r="H11030" s="21" t="s">
        <v>191</v>
      </c>
      <c r="I11030" s="7">
        <v>60140471</v>
      </c>
      <c r="J11030" s="21"/>
      <c r="K11030" s="21"/>
      <c r="L11030" s="7">
        <v>36741692688</v>
      </c>
      <c r="M11030" s="7">
        <v>3177615918</v>
      </c>
      <c r="N11030" s="7">
        <v>278200603</v>
      </c>
      <c r="O11030" s="21" t="s">
        <v>467</v>
      </c>
    </row>
    <row r="11031" spans="1:15" x14ac:dyDescent="0.25">
      <c r="A11031" s="21" t="s">
        <v>635</v>
      </c>
      <c r="B11031" s="21" t="s">
        <v>341</v>
      </c>
      <c r="C11031" s="21" t="s">
        <v>220</v>
      </c>
      <c r="D11031" s="21" t="s">
        <v>205</v>
      </c>
      <c r="E11031" s="21" t="s">
        <v>276</v>
      </c>
      <c r="F11031" s="21" t="s">
        <v>190</v>
      </c>
      <c r="G11031" s="8">
        <v>4.0999999999999996</v>
      </c>
      <c r="H11031" s="21" t="s">
        <v>191</v>
      </c>
      <c r="I11031" s="7">
        <v>58074000</v>
      </c>
      <c r="J11031" s="21"/>
      <c r="K11031" s="21"/>
      <c r="L11031" s="7">
        <v>43536968000</v>
      </c>
      <c r="M11031" s="7">
        <v>2302496000</v>
      </c>
      <c r="N11031" s="7">
        <v>956262000</v>
      </c>
      <c r="O11031" s="21" t="s">
        <v>467</v>
      </c>
    </row>
    <row r="11032" spans="1:15" x14ac:dyDescent="0.25">
      <c r="A11032" s="21" t="s">
        <v>636</v>
      </c>
      <c r="B11032" s="21" t="s">
        <v>482</v>
      </c>
      <c r="C11032" s="21" t="s">
        <v>221</v>
      </c>
      <c r="D11032" s="21" t="s">
        <v>205</v>
      </c>
      <c r="E11032" s="21" t="s">
        <v>276</v>
      </c>
      <c r="F11032" s="21" t="s">
        <v>190</v>
      </c>
      <c r="G11032" s="8">
        <v>4.0999999999999996</v>
      </c>
      <c r="H11032" s="21" t="s">
        <v>191</v>
      </c>
      <c r="I11032" s="7">
        <v>305559123</v>
      </c>
      <c r="J11032" s="21"/>
      <c r="K11032" s="21"/>
      <c r="L11032" s="7">
        <v>175873134175</v>
      </c>
      <c r="M11032" s="7">
        <v>10989307192</v>
      </c>
      <c r="N11032" s="7">
        <v>4181932838</v>
      </c>
      <c r="O11032" s="21" t="s">
        <v>467</v>
      </c>
    </row>
    <row r="11033" spans="1:15" x14ac:dyDescent="0.25">
      <c r="A11033" s="21" t="s">
        <v>637</v>
      </c>
      <c r="B11033" s="21" t="s">
        <v>482</v>
      </c>
      <c r="C11033" s="21" t="s">
        <v>221</v>
      </c>
      <c r="D11033" s="21" t="s">
        <v>466</v>
      </c>
      <c r="E11033" s="21" t="s">
        <v>277</v>
      </c>
      <c r="F11033" s="21" t="s">
        <v>190</v>
      </c>
      <c r="G11033" s="8">
        <v>4.0999999999999996</v>
      </c>
      <c r="H11033" s="21" t="s">
        <v>191</v>
      </c>
      <c r="I11033" s="7">
        <v>8856</v>
      </c>
      <c r="J11033" s="21"/>
      <c r="K11033" s="21"/>
      <c r="L11033" s="7">
        <v>27638961</v>
      </c>
      <c r="M11033" s="7">
        <v>21043636</v>
      </c>
      <c r="N11033" s="7">
        <v>0</v>
      </c>
      <c r="O11033" s="21" t="s">
        <v>467</v>
      </c>
    </row>
    <row r="11034" spans="1:15" x14ac:dyDescent="0.25">
      <c r="A11034" s="21" t="s">
        <v>638</v>
      </c>
      <c r="B11034" s="21" t="s">
        <v>482</v>
      </c>
      <c r="C11034" s="21" t="s">
        <v>221</v>
      </c>
      <c r="D11034" s="21" t="s">
        <v>390</v>
      </c>
      <c r="E11034" s="21" t="s">
        <v>277</v>
      </c>
      <c r="F11034" s="21" t="s">
        <v>190</v>
      </c>
      <c r="G11034" s="8">
        <v>4.0999999999999996</v>
      </c>
      <c r="H11034" s="21" t="s">
        <v>191</v>
      </c>
      <c r="I11034" s="7">
        <v>582216</v>
      </c>
      <c r="J11034" s="21"/>
      <c r="K11034" s="21"/>
      <c r="L11034" s="7">
        <v>677740599</v>
      </c>
      <c r="M11034" s="7">
        <v>129316624</v>
      </c>
      <c r="N11034" s="7">
        <v>8364527</v>
      </c>
      <c r="O11034" s="21" t="s">
        <v>467</v>
      </c>
    </row>
    <row r="11035" spans="1:15" x14ac:dyDescent="0.25">
      <c r="A11035" s="21" t="s">
        <v>639</v>
      </c>
      <c r="B11035" s="21" t="s">
        <v>483</v>
      </c>
      <c r="C11035" s="21" t="s">
        <v>222</v>
      </c>
      <c r="D11035" s="21" t="s">
        <v>223</v>
      </c>
      <c r="E11035" s="21" t="s">
        <v>277</v>
      </c>
      <c r="F11035" s="21" t="s">
        <v>190</v>
      </c>
      <c r="G11035" s="8">
        <v>4.0999999999999996</v>
      </c>
      <c r="H11035" s="21" t="s">
        <v>191</v>
      </c>
      <c r="I11035" s="7">
        <v>242602000</v>
      </c>
      <c r="J11035" s="21"/>
      <c r="K11035" s="21"/>
      <c r="L11035" s="7">
        <v>140941591000</v>
      </c>
      <c r="M11035" s="7">
        <v>9542639000</v>
      </c>
      <c r="N11035" s="7">
        <v>1378487000</v>
      </c>
      <c r="O11035" s="21" t="s">
        <v>467</v>
      </c>
    </row>
    <row r="11036" spans="1:15" x14ac:dyDescent="0.25">
      <c r="A11036" s="21" t="s">
        <v>640</v>
      </c>
      <c r="B11036" s="21" t="s">
        <v>483</v>
      </c>
      <c r="C11036" s="21" t="s">
        <v>222</v>
      </c>
      <c r="D11036" s="21" t="s">
        <v>224</v>
      </c>
      <c r="E11036" s="21" t="s">
        <v>277</v>
      </c>
      <c r="F11036" s="21" t="s">
        <v>190</v>
      </c>
      <c r="G11036" s="8">
        <v>4.0999999999999996</v>
      </c>
      <c r="H11036" s="21" t="s">
        <v>191</v>
      </c>
      <c r="I11036" s="7">
        <v>31800000</v>
      </c>
      <c r="J11036" s="21"/>
      <c r="K11036" s="21"/>
      <c r="L11036" s="7">
        <v>19226876000</v>
      </c>
      <c r="M11036" s="7">
        <v>1560209000</v>
      </c>
      <c r="N11036" s="7">
        <v>221499000</v>
      </c>
      <c r="O11036" s="21" t="s">
        <v>467</v>
      </c>
    </row>
    <row r="11037" spans="1:15" x14ac:dyDescent="0.25">
      <c r="A11037" s="21" t="s">
        <v>641</v>
      </c>
      <c r="B11037" s="21" t="s">
        <v>483</v>
      </c>
      <c r="C11037" s="21" t="s">
        <v>222</v>
      </c>
      <c r="D11037" s="21" t="s">
        <v>225</v>
      </c>
      <c r="E11037" s="21" t="s">
        <v>277</v>
      </c>
      <c r="F11037" s="21" t="s">
        <v>190</v>
      </c>
      <c r="G11037" s="8">
        <v>4.0999999999999996</v>
      </c>
      <c r="H11037" s="21" t="s">
        <v>191</v>
      </c>
      <c r="I11037" s="7">
        <v>59782000</v>
      </c>
      <c r="J11037" s="21"/>
      <c r="K11037" s="21"/>
      <c r="L11037" s="7">
        <v>35013502000</v>
      </c>
      <c r="M11037" s="7">
        <v>2650697000</v>
      </c>
      <c r="N11037" s="7">
        <v>1148333000</v>
      </c>
      <c r="O11037" s="21" t="s">
        <v>467</v>
      </c>
    </row>
    <row r="11038" spans="1:15" x14ac:dyDescent="0.25">
      <c r="A11038" s="21" t="s">
        <v>642</v>
      </c>
      <c r="B11038" s="21" t="s">
        <v>483</v>
      </c>
      <c r="C11038" s="21" t="s">
        <v>222</v>
      </c>
      <c r="D11038" s="21" t="s">
        <v>226</v>
      </c>
      <c r="E11038" s="21" t="s">
        <v>277</v>
      </c>
      <c r="F11038" s="21" t="s">
        <v>190</v>
      </c>
      <c r="G11038" s="8">
        <v>4.0999999999999996</v>
      </c>
      <c r="H11038" s="21" t="s">
        <v>191</v>
      </c>
      <c r="I11038" s="7">
        <v>1158000</v>
      </c>
      <c r="J11038" s="21"/>
      <c r="K11038" s="21"/>
      <c r="L11038" s="7">
        <v>773350000</v>
      </c>
      <c r="M11038" s="7">
        <v>178252000</v>
      </c>
      <c r="N11038" s="7">
        <v>0</v>
      </c>
      <c r="O11038" s="21" t="s">
        <v>467</v>
      </c>
    </row>
    <row r="11039" spans="1:15" x14ac:dyDescent="0.25">
      <c r="A11039" s="21" t="s">
        <v>643</v>
      </c>
      <c r="B11039" s="21" t="s">
        <v>483</v>
      </c>
      <c r="C11039" s="21" t="s">
        <v>222</v>
      </c>
      <c r="D11039" s="21" t="s">
        <v>312</v>
      </c>
      <c r="E11039" s="21" t="s">
        <v>277</v>
      </c>
      <c r="F11039" s="21" t="s">
        <v>190</v>
      </c>
      <c r="G11039" s="8">
        <v>4.0999999999999996</v>
      </c>
      <c r="H11039" s="21" t="s">
        <v>191</v>
      </c>
      <c r="I11039" s="7">
        <v>0</v>
      </c>
      <c r="J11039" s="21"/>
      <c r="K11039" s="21"/>
      <c r="L11039" s="7">
        <v>0</v>
      </c>
      <c r="M11039" s="7">
        <v>0</v>
      </c>
      <c r="N11039" s="7">
        <v>0</v>
      </c>
      <c r="O11039" s="21" t="s">
        <v>467</v>
      </c>
    </row>
    <row r="11040" spans="1:15" x14ac:dyDescent="0.25">
      <c r="A11040" s="21" t="s">
        <v>644</v>
      </c>
      <c r="B11040" s="21" t="s">
        <v>483</v>
      </c>
      <c r="C11040" s="21" t="s">
        <v>222</v>
      </c>
      <c r="D11040" s="21" t="s">
        <v>205</v>
      </c>
      <c r="E11040" s="21" t="s">
        <v>276</v>
      </c>
      <c r="F11040" s="21" t="s">
        <v>190</v>
      </c>
      <c r="G11040" s="8">
        <v>4.0999999999999996</v>
      </c>
      <c r="H11040" s="21" t="s">
        <v>191</v>
      </c>
      <c r="I11040" s="7">
        <v>153251000</v>
      </c>
      <c r="J11040" s="21"/>
      <c r="K11040" s="21"/>
      <c r="L11040" s="7">
        <v>88518813000</v>
      </c>
      <c r="M11040" s="7">
        <v>6925301000</v>
      </c>
      <c r="N11040" s="7">
        <v>849167000</v>
      </c>
      <c r="O11040" s="21" t="s">
        <v>467</v>
      </c>
    </row>
    <row r="11041" spans="1:15" x14ac:dyDescent="0.25">
      <c r="A11041" s="21" t="s">
        <v>645</v>
      </c>
      <c r="B11041" s="21" t="s">
        <v>484</v>
      </c>
      <c r="C11041" s="21" t="s">
        <v>227</v>
      </c>
      <c r="D11041" s="21" t="s">
        <v>375</v>
      </c>
      <c r="E11041" s="21" t="s">
        <v>277</v>
      </c>
      <c r="F11041" s="21" t="s">
        <v>190</v>
      </c>
      <c r="G11041" s="8">
        <v>4.0999999999999996</v>
      </c>
      <c r="H11041" s="21" t="s">
        <v>191</v>
      </c>
      <c r="I11041" s="7">
        <v>8336022</v>
      </c>
      <c r="J11041" s="21"/>
      <c r="K11041" s="21"/>
      <c r="L11041" s="7">
        <v>2376826746</v>
      </c>
      <c r="M11041" s="7">
        <v>142825349</v>
      </c>
      <c r="N11041" s="7">
        <v>34552622</v>
      </c>
      <c r="O11041" s="21" t="s">
        <v>467</v>
      </c>
    </row>
    <row r="11042" spans="1:15" x14ac:dyDescent="0.25">
      <c r="A11042" s="21" t="s">
        <v>646</v>
      </c>
      <c r="B11042" s="21" t="s">
        <v>484</v>
      </c>
      <c r="C11042" s="21" t="s">
        <v>227</v>
      </c>
      <c r="D11042" s="21" t="s">
        <v>376</v>
      </c>
      <c r="E11042" s="21" t="s">
        <v>277</v>
      </c>
      <c r="F11042" s="21" t="s">
        <v>190</v>
      </c>
      <c r="G11042" s="8">
        <v>4.0999999999999996</v>
      </c>
      <c r="H11042" s="21" t="s">
        <v>191</v>
      </c>
      <c r="I11042" s="7">
        <v>8231711</v>
      </c>
      <c r="J11042" s="21"/>
      <c r="K11042" s="21"/>
      <c r="L11042" s="7">
        <v>2334982688</v>
      </c>
      <c r="M11042" s="7">
        <v>168267292</v>
      </c>
      <c r="N11042" s="7">
        <v>71749375</v>
      </c>
      <c r="O11042" s="21" t="s">
        <v>467</v>
      </c>
    </row>
    <row r="11043" spans="1:15" x14ac:dyDescent="0.25">
      <c r="A11043" s="21" t="s">
        <v>647</v>
      </c>
      <c r="B11043" s="21" t="s">
        <v>484</v>
      </c>
      <c r="C11043" s="21" t="s">
        <v>227</v>
      </c>
      <c r="D11043" s="21" t="s">
        <v>382</v>
      </c>
      <c r="E11043" s="21" t="s">
        <v>277</v>
      </c>
      <c r="F11043" s="21" t="s">
        <v>190</v>
      </c>
      <c r="G11043" s="8">
        <v>4.0999999999999996</v>
      </c>
      <c r="H11043" s="21" t="s">
        <v>191</v>
      </c>
      <c r="I11043" s="7">
        <v>3092340</v>
      </c>
      <c r="J11043" s="21"/>
      <c r="K11043" s="21"/>
      <c r="L11043" s="7">
        <v>974074836</v>
      </c>
      <c r="M11043" s="7">
        <v>187823734</v>
      </c>
      <c r="N11043" s="7">
        <v>48749151</v>
      </c>
      <c r="O11043" s="21" t="s">
        <v>467</v>
      </c>
    </row>
    <row r="11044" spans="1:15" x14ac:dyDescent="0.25">
      <c r="A11044" s="21" t="s">
        <v>648</v>
      </c>
      <c r="B11044" s="21" t="s">
        <v>484</v>
      </c>
      <c r="C11044" s="21" t="s">
        <v>227</v>
      </c>
      <c r="D11044" s="21" t="s">
        <v>205</v>
      </c>
      <c r="E11044" s="21" t="s">
        <v>276</v>
      </c>
      <c r="F11044" s="21" t="s">
        <v>190</v>
      </c>
      <c r="G11044" s="8">
        <v>4.0999999999999996</v>
      </c>
      <c r="H11044" s="21" t="s">
        <v>191</v>
      </c>
      <c r="I11044" s="7">
        <v>917595546</v>
      </c>
      <c r="J11044" s="21"/>
      <c r="K11044" s="21"/>
      <c r="L11044" s="7">
        <v>655385074005</v>
      </c>
      <c r="M11044" s="7">
        <v>29887479816</v>
      </c>
      <c r="N11044" s="7">
        <v>17561173633</v>
      </c>
      <c r="O11044" s="21" t="s">
        <v>467</v>
      </c>
    </row>
    <row r="11045" spans="1:15" x14ac:dyDescent="0.25">
      <c r="A11045" s="21" t="s">
        <v>649</v>
      </c>
      <c r="B11045" s="21" t="s">
        <v>611</v>
      </c>
      <c r="C11045" s="21" t="s">
        <v>228</v>
      </c>
      <c r="D11045" s="21" t="s">
        <v>229</v>
      </c>
      <c r="E11045" s="21" t="s">
        <v>277</v>
      </c>
      <c r="F11045" s="21" t="s">
        <v>190</v>
      </c>
      <c r="G11045" s="8">
        <v>4.0999999999999996</v>
      </c>
      <c r="H11045" s="21" t="s">
        <v>191</v>
      </c>
      <c r="I11045" s="7">
        <v>6152120</v>
      </c>
      <c r="J11045" s="21"/>
      <c r="K11045" s="21"/>
      <c r="L11045" s="7">
        <v>1299879085</v>
      </c>
      <c r="M11045" s="7">
        <v>3588351</v>
      </c>
      <c r="N11045" s="7">
        <v>9045816</v>
      </c>
      <c r="O11045" s="21" t="s">
        <v>467</v>
      </c>
    </row>
    <row r="11046" spans="1:15" x14ac:dyDescent="0.25">
      <c r="A11046" s="21" t="s">
        <v>650</v>
      </c>
      <c r="B11046" s="21" t="s">
        <v>611</v>
      </c>
      <c r="C11046" s="21" t="s">
        <v>228</v>
      </c>
      <c r="D11046" s="21" t="s">
        <v>308</v>
      </c>
      <c r="E11046" s="21" t="s">
        <v>277</v>
      </c>
      <c r="F11046" s="21" t="s">
        <v>190</v>
      </c>
      <c r="G11046" s="8">
        <v>4.0999999999999996</v>
      </c>
      <c r="H11046" s="21" t="s">
        <v>191</v>
      </c>
      <c r="I11046" s="7">
        <v>5029649</v>
      </c>
      <c r="J11046" s="21"/>
      <c r="K11046" s="21"/>
      <c r="L11046" s="7">
        <v>1323267931</v>
      </c>
      <c r="M11046" s="7">
        <v>741012302</v>
      </c>
      <c r="N11046" s="7">
        <v>4434802</v>
      </c>
      <c r="O11046" s="21" t="s">
        <v>467</v>
      </c>
    </row>
    <row r="11047" spans="1:15" x14ac:dyDescent="0.25">
      <c r="A11047" s="21" t="s">
        <v>651</v>
      </c>
      <c r="B11047" s="21" t="s">
        <v>611</v>
      </c>
      <c r="C11047" s="21" t="s">
        <v>228</v>
      </c>
      <c r="D11047" s="21" t="s">
        <v>231</v>
      </c>
      <c r="E11047" s="21" t="s">
        <v>277</v>
      </c>
      <c r="F11047" s="21" t="s">
        <v>190</v>
      </c>
      <c r="G11047" s="8">
        <v>4.0999999999999996</v>
      </c>
      <c r="H11047" s="21" t="s">
        <v>191</v>
      </c>
      <c r="I11047" s="7">
        <v>0</v>
      </c>
      <c r="J11047" s="21"/>
      <c r="K11047" s="21"/>
      <c r="L11047" s="7">
        <v>2004177412</v>
      </c>
      <c r="M11047" s="7">
        <v>799894809</v>
      </c>
      <c r="N11047" s="7">
        <v>52359352</v>
      </c>
      <c r="O11047" s="21" t="s">
        <v>467</v>
      </c>
    </row>
    <row r="11048" spans="1:15" x14ac:dyDescent="0.25">
      <c r="A11048" s="21" t="s">
        <v>652</v>
      </c>
      <c r="B11048" s="21" t="s">
        <v>611</v>
      </c>
      <c r="C11048" s="21" t="s">
        <v>228</v>
      </c>
      <c r="D11048" s="21" t="s">
        <v>232</v>
      </c>
      <c r="E11048" s="21" t="s">
        <v>277</v>
      </c>
      <c r="F11048" s="21" t="s">
        <v>190</v>
      </c>
      <c r="G11048" s="8">
        <v>4.0999999999999996</v>
      </c>
      <c r="H11048" s="21" t="s">
        <v>191</v>
      </c>
      <c r="I11048" s="7">
        <v>0</v>
      </c>
      <c r="J11048" s="21"/>
      <c r="K11048" s="21"/>
      <c r="L11048" s="7">
        <v>33111616199</v>
      </c>
      <c r="M11048" s="7">
        <v>3590619542</v>
      </c>
      <c r="N11048" s="7">
        <v>817037366</v>
      </c>
      <c r="O11048" s="21" t="s">
        <v>467</v>
      </c>
    </row>
    <row r="11049" spans="1:15" x14ac:dyDescent="0.25">
      <c r="A11049" s="21" t="s">
        <v>653</v>
      </c>
      <c r="B11049" s="21" t="s">
        <v>611</v>
      </c>
      <c r="C11049" s="21" t="s">
        <v>228</v>
      </c>
      <c r="D11049" s="21" t="s">
        <v>233</v>
      </c>
      <c r="E11049" s="21" t="s">
        <v>277</v>
      </c>
      <c r="F11049" s="21" t="s">
        <v>190</v>
      </c>
      <c r="G11049" s="8">
        <v>4.0999999999999996</v>
      </c>
      <c r="H11049" s="21" t="s">
        <v>191</v>
      </c>
      <c r="I11049" s="7">
        <v>3488791</v>
      </c>
      <c r="J11049" s="21"/>
      <c r="K11049" s="21"/>
      <c r="L11049" s="7">
        <v>740973540</v>
      </c>
      <c r="M11049" s="7">
        <v>55461105</v>
      </c>
      <c r="N11049" s="7">
        <v>13238112</v>
      </c>
      <c r="O11049" s="21" t="s">
        <v>467</v>
      </c>
    </row>
    <row r="11050" spans="1:15" x14ac:dyDescent="0.25">
      <c r="A11050" s="21" t="s">
        <v>654</v>
      </c>
      <c r="B11050" s="21" t="s">
        <v>611</v>
      </c>
      <c r="C11050" s="21" t="s">
        <v>228</v>
      </c>
      <c r="D11050" s="21" t="s">
        <v>234</v>
      </c>
      <c r="E11050" s="21" t="s">
        <v>277</v>
      </c>
      <c r="F11050" s="21" t="s">
        <v>190</v>
      </c>
      <c r="G11050" s="8">
        <v>4.0999999999999996</v>
      </c>
      <c r="H11050" s="21" t="s">
        <v>191</v>
      </c>
      <c r="I11050" s="7">
        <v>15189231</v>
      </c>
      <c r="J11050" s="21"/>
      <c r="K11050" s="21"/>
      <c r="L11050" s="7">
        <v>3301688552</v>
      </c>
      <c r="M11050" s="7">
        <v>184071415</v>
      </c>
      <c r="N11050" s="7">
        <v>87903284</v>
      </c>
      <c r="O11050" s="21" t="s">
        <v>467</v>
      </c>
    </row>
    <row r="11051" spans="1:15" x14ac:dyDescent="0.25">
      <c r="A11051" s="21" t="s">
        <v>655</v>
      </c>
      <c r="B11051" s="21" t="s">
        <v>611</v>
      </c>
      <c r="C11051" s="21" t="s">
        <v>228</v>
      </c>
      <c r="D11051" s="21" t="s">
        <v>235</v>
      </c>
      <c r="E11051" s="21" t="s">
        <v>277</v>
      </c>
      <c r="F11051" s="21" t="s">
        <v>190</v>
      </c>
      <c r="G11051" s="8">
        <v>4.0999999999999996</v>
      </c>
      <c r="H11051" s="21" t="s">
        <v>191</v>
      </c>
      <c r="I11051" s="7">
        <v>18944791</v>
      </c>
      <c r="J11051" s="21"/>
      <c r="K11051" s="21"/>
      <c r="L11051" s="7">
        <v>4149024263</v>
      </c>
      <c r="M11051" s="7">
        <v>382932686</v>
      </c>
      <c r="N11051" s="7">
        <v>69182819</v>
      </c>
      <c r="O11051" s="21" t="s">
        <v>467</v>
      </c>
    </row>
    <row r="11052" spans="1:15" x14ac:dyDescent="0.25">
      <c r="A11052" s="21" t="s">
        <v>656</v>
      </c>
      <c r="B11052" s="21" t="s">
        <v>611</v>
      </c>
      <c r="C11052" s="21" t="s">
        <v>228</v>
      </c>
      <c r="D11052" s="21" t="s">
        <v>236</v>
      </c>
      <c r="E11052" s="21" t="s">
        <v>277</v>
      </c>
      <c r="F11052" s="21" t="s">
        <v>190</v>
      </c>
      <c r="G11052" s="8">
        <v>4.0999999999999996</v>
      </c>
      <c r="H11052" s="21" t="s">
        <v>191</v>
      </c>
      <c r="I11052" s="7">
        <v>30853291</v>
      </c>
      <c r="J11052" s="21"/>
      <c r="K11052" s="21"/>
      <c r="L11052" s="7">
        <v>6559545645</v>
      </c>
      <c r="M11052" s="7">
        <v>624389676</v>
      </c>
      <c r="N11052" s="7">
        <v>53572341</v>
      </c>
      <c r="O11052" s="21" t="s">
        <v>467</v>
      </c>
    </row>
    <row r="11053" spans="1:15" x14ac:dyDescent="0.25">
      <c r="A11053" s="21" t="s">
        <v>657</v>
      </c>
      <c r="B11053" s="21" t="s">
        <v>611</v>
      </c>
      <c r="C11053" s="21" t="s">
        <v>228</v>
      </c>
      <c r="D11053" s="21" t="s">
        <v>237</v>
      </c>
      <c r="E11053" s="21" t="s">
        <v>277</v>
      </c>
      <c r="F11053" s="21" t="s">
        <v>190</v>
      </c>
      <c r="G11053" s="8">
        <v>4.0999999999999996</v>
      </c>
      <c r="H11053" s="21" t="s">
        <v>191</v>
      </c>
      <c r="I11053" s="7">
        <v>16226162</v>
      </c>
      <c r="J11053" s="21"/>
      <c r="K11053" s="21"/>
      <c r="L11053" s="7">
        <v>3577921743</v>
      </c>
      <c r="M11053" s="7">
        <v>625901422</v>
      </c>
      <c r="N11053" s="7">
        <v>25393233</v>
      </c>
      <c r="O11053" s="21" t="s">
        <v>467</v>
      </c>
    </row>
    <row r="11054" spans="1:15" x14ac:dyDescent="0.25">
      <c r="A11054" s="21" t="s">
        <v>658</v>
      </c>
      <c r="B11054" s="21" t="s">
        <v>486</v>
      </c>
      <c r="C11054" s="21" t="s">
        <v>238</v>
      </c>
      <c r="D11054" s="21" t="s">
        <v>239</v>
      </c>
      <c r="E11054" s="21" t="s">
        <v>277</v>
      </c>
      <c r="F11054" s="21" t="s">
        <v>190</v>
      </c>
      <c r="G11054" s="8">
        <v>4.0999999999999996</v>
      </c>
      <c r="H11054" s="21" t="s">
        <v>191</v>
      </c>
      <c r="I11054" s="7">
        <v>50016167</v>
      </c>
      <c r="J11054" s="21"/>
      <c r="K11054" s="21"/>
      <c r="L11054" s="7">
        <v>24985350913</v>
      </c>
      <c r="M11054" s="7">
        <v>4466171714</v>
      </c>
      <c r="N11054" s="7">
        <v>54241385</v>
      </c>
      <c r="O11054" s="21" t="s">
        <v>467</v>
      </c>
    </row>
    <row r="11055" spans="1:15" x14ac:dyDescent="0.25">
      <c r="A11055" s="21" t="s">
        <v>659</v>
      </c>
      <c r="B11055" s="21" t="s">
        <v>486</v>
      </c>
      <c r="C11055" s="21" t="s">
        <v>238</v>
      </c>
      <c r="D11055" s="21" t="s">
        <v>240</v>
      </c>
      <c r="E11055" s="21" t="s">
        <v>277</v>
      </c>
      <c r="F11055" s="21" t="s">
        <v>190</v>
      </c>
      <c r="G11055" s="8">
        <v>4.0999999999999996</v>
      </c>
      <c r="H11055" s="21" t="s">
        <v>191</v>
      </c>
      <c r="I11055" s="7">
        <v>46717128</v>
      </c>
      <c r="J11055" s="21"/>
      <c r="K11055" s="21"/>
      <c r="L11055" s="7">
        <v>22954303231</v>
      </c>
      <c r="M11055" s="7">
        <v>1840968164</v>
      </c>
      <c r="N11055" s="7">
        <v>61038961</v>
      </c>
      <c r="O11055" s="21" t="s">
        <v>467</v>
      </c>
    </row>
    <row r="11056" spans="1:15" x14ac:dyDescent="0.25">
      <c r="A11056" s="21" t="s">
        <v>660</v>
      </c>
      <c r="B11056" s="21" t="s">
        <v>486</v>
      </c>
      <c r="C11056" s="21" t="s">
        <v>238</v>
      </c>
      <c r="D11056" s="21" t="s">
        <v>241</v>
      </c>
      <c r="E11056" s="21" t="s">
        <v>277</v>
      </c>
      <c r="F11056" s="21" t="s">
        <v>190</v>
      </c>
      <c r="G11056" s="8">
        <v>4.0999999999999996</v>
      </c>
      <c r="H11056" s="21" t="s">
        <v>191</v>
      </c>
      <c r="I11056" s="7">
        <v>36938849</v>
      </c>
      <c r="J11056" s="21"/>
      <c r="K11056" s="21"/>
      <c r="L11056" s="7">
        <v>18458750807</v>
      </c>
      <c r="M11056" s="7">
        <v>1070103719</v>
      </c>
      <c r="N11056" s="7">
        <v>262354551</v>
      </c>
      <c r="O11056" s="21" t="s">
        <v>467</v>
      </c>
    </row>
    <row r="11057" spans="1:15" x14ac:dyDescent="0.25">
      <c r="A11057" s="21" t="s">
        <v>661</v>
      </c>
      <c r="B11057" s="21" t="s">
        <v>486</v>
      </c>
      <c r="C11057" s="21" t="s">
        <v>238</v>
      </c>
      <c r="D11057" s="21" t="s">
        <v>242</v>
      </c>
      <c r="E11057" s="21" t="s">
        <v>277</v>
      </c>
      <c r="F11057" s="21" t="s">
        <v>190</v>
      </c>
      <c r="G11057" s="8">
        <v>4.0999999999999996</v>
      </c>
      <c r="H11057" s="21" t="s">
        <v>191</v>
      </c>
      <c r="I11057" s="7">
        <v>22799036</v>
      </c>
      <c r="J11057" s="21"/>
      <c r="K11057" s="21"/>
      <c r="L11057" s="7">
        <v>11166712473</v>
      </c>
      <c r="M11057" s="7">
        <v>472768703</v>
      </c>
      <c r="N11057" s="7">
        <v>472423494</v>
      </c>
      <c r="O11057" s="21" t="s">
        <v>467</v>
      </c>
    </row>
    <row r="11058" spans="1:15" x14ac:dyDescent="0.25">
      <c r="A11058" s="21" t="s">
        <v>662</v>
      </c>
      <c r="B11058" s="21" t="s">
        <v>486</v>
      </c>
      <c r="C11058" s="21" t="s">
        <v>238</v>
      </c>
      <c r="D11058" s="21" t="s">
        <v>205</v>
      </c>
      <c r="E11058" s="21" t="s">
        <v>276</v>
      </c>
      <c r="F11058" s="21" t="s">
        <v>190</v>
      </c>
      <c r="G11058" s="8">
        <v>4.0999999999999996</v>
      </c>
      <c r="H11058" s="21" t="s">
        <v>191</v>
      </c>
      <c r="I11058" s="7">
        <v>46877745</v>
      </c>
      <c r="J11058" s="21"/>
      <c r="K11058" s="21"/>
      <c r="L11058" s="7">
        <v>21585087792</v>
      </c>
      <c r="M11058" s="7">
        <v>2011594415</v>
      </c>
      <c r="N11058" s="7">
        <v>126864370</v>
      </c>
      <c r="O11058" s="21" t="s">
        <v>467</v>
      </c>
    </row>
    <row r="11059" spans="1:15" x14ac:dyDescent="0.25">
      <c r="A11059" s="21" t="s">
        <v>663</v>
      </c>
      <c r="B11059" s="21" t="s">
        <v>611</v>
      </c>
      <c r="C11059" s="21" t="s">
        <v>243</v>
      </c>
      <c r="D11059" s="21" t="s">
        <v>248</v>
      </c>
      <c r="E11059" s="21" t="s">
        <v>277</v>
      </c>
      <c r="F11059" s="21" t="s">
        <v>190</v>
      </c>
      <c r="G11059" s="8">
        <v>4.0999999999999996</v>
      </c>
      <c r="H11059" s="21" t="s">
        <v>191</v>
      </c>
      <c r="I11059" s="7">
        <v>0</v>
      </c>
      <c r="J11059" s="21"/>
      <c r="K11059" s="21"/>
      <c r="L11059" s="7">
        <v>62815446</v>
      </c>
      <c r="M11059" s="7">
        <v>12485141</v>
      </c>
      <c r="N11059" s="7">
        <v>0</v>
      </c>
      <c r="O11059" s="21" t="s">
        <v>467</v>
      </c>
    </row>
    <row r="11060" spans="1:15" x14ac:dyDescent="0.25">
      <c r="A11060" s="21" t="s">
        <v>664</v>
      </c>
      <c r="B11060" s="21" t="s">
        <v>611</v>
      </c>
      <c r="C11060" s="21" t="s">
        <v>243</v>
      </c>
      <c r="D11060" s="21" t="s">
        <v>230</v>
      </c>
      <c r="E11060" s="21" t="s">
        <v>277</v>
      </c>
      <c r="F11060" s="21" t="s">
        <v>190</v>
      </c>
      <c r="G11060" s="8">
        <v>4.0999999999999996</v>
      </c>
      <c r="H11060" s="21" t="s">
        <v>191</v>
      </c>
      <c r="I11060" s="7">
        <v>0</v>
      </c>
      <c r="J11060" s="21"/>
      <c r="K11060" s="21"/>
      <c r="L11060" s="7">
        <v>1936726864</v>
      </c>
      <c r="M11060" s="7">
        <v>594696301</v>
      </c>
      <c r="N11060" s="7">
        <v>13636545</v>
      </c>
      <c r="O11060" s="21" t="s">
        <v>467</v>
      </c>
    </row>
    <row r="11061" spans="1:15" x14ac:dyDescent="0.25">
      <c r="A11061" s="21" t="s">
        <v>665</v>
      </c>
      <c r="B11061" s="21" t="s">
        <v>611</v>
      </c>
      <c r="C11061" s="21" t="s">
        <v>243</v>
      </c>
      <c r="D11061" s="21" t="s">
        <v>475</v>
      </c>
      <c r="E11061" s="21" t="s">
        <v>277</v>
      </c>
      <c r="F11061" s="21" t="s">
        <v>190</v>
      </c>
      <c r="G11061" s="8">
        <v>4.0999999999999996</v>
      </c>
      <c r="H11061" s="21" t="s">
        <v>191</v>
      </c>
      <c r="I11061" s="7">
        <v>0</v>
      </c>
      <c r="J11061" s="21"/>
      <c r="K11061" s="21"/>
      <c r="L11061" s="7">
        <v>946768584</v>
      </c>
      <c r="M11061" s="7">
        <v>0</v>
      </c>
      <c r="N11061" s="7">
        <v>0</v>
      </c>
      <c r="O11061" s="21" t="s">
        <v>467</v>
      </c>
    </row>
    <row r="11062" spans="1:15" x14ac:dyDescent="0.25">
      <c r="A11062" s="21" t="s">
        <v>666</v>
      </c>
      <c r="B11062" s="21" t="s">
        <v>611</v>
      </c>
      <c r="C11062" s="21" t="s">
        <v>243</v>
      </c>
      <c r="D11062" s="21" t="s">
        <v>244</v>
      </c>
      <c r="E11062" s="21" t="s">
        <v>277</v>
      </c>
      <c r="F11062" s="21" t="s">
        <v>190</v>
      </c>
      <c r="G11062" s="8">
        <v>4.0999999999999996</v>
      </c>
      <c r="H11062" s="21" t="s">
        <v>191</v>
      </c>
      <c r="I11062" s="7">
        <v>0</v>
      </c>
      <c r="J11062" s="21"/>
      <c r="K11062" s="21"/>
      <c r="L11062" s="7">
        <v>677926138</v>
      </c>
      <c r="M11062" s="7">
        <v>48337051</v>
      </c>
      <c r="N11062" s="7">
        <v>7658079</v>
      </c>
      <c r="O11062" s="21" t="s">
        <v>467</v>
      </c>
    </row>
    <row r="11063" spans="1:15" x14ac:dyDescent="0.25">
      <c r="A11063" s="21" t="s">
        <v>667</v>
      </c>
      <c r="B11063" s="21" t="s">
        <v>611</v>
      </c>
      <c r="C11063" s="21" t="s">
        <v>243</v>
      </c>
      <c r="D11063" s="21" t="s">
        <v>245</v>
      </c>
      <c r="E11063" s="21" t="s">
        <v>277</v>
      </c>
      <c r="F11063" s="21" t="s">
        <v>190</v>
      </c>
      <c r="G11063" s="8">
        <v>4.0999999999999996</v>
      </c>
      <c r="H11063" s="21" t="s">
        <v>191</v>
      </c>
      <c r="I11063" s="7">
        <v>0</v>
      </c>
      <c r="J11063" s="21"/>
      <c r="K11063" s="21"/>
      <c r="L11063" s="7">
        <v>740589928</v>
      </c>
      <c r="M11063" s="7">
        <v>41252938</v>
      </c>
      <c r="N11063" s="7">
        <v>22433682</v>
      </c>
      <c r="O11063" s="21" t="s">
        <v>467</v>
      </c>
    </row>
    <row r="11064" spans="1:15" x14ac:dyDescent="0.25">
      <c r="A11064" s="21" t="s">
        <v>668</v>
      </c>
      <c r="B11064" s="21" t="s">
        <v>611</v>
      </c>
      <c r="C11064" s="21" t="s">
        <v>243</v>
      </c>
      <c r="D11064" s="21" t="s">
        <v>246</v>
      </c>
      <c r="E11064" s="21" t="s">
        <v>277</v>
      </c>
      <c r="F11064" s="21" t="s">
        <v>190</v>
      </c>
      <c r="G11064" s="8">
        <v>4.0999999999999996</v>
      </c>
      <c r="H11064" s="21" t="s">
        <v>191</v>
      </c>
      <c r="I11064" s="7">
        <v>0</v>
      </c>
      <c r="J11064" s="21"/>
      <c r="K11064" s="21"/>
      <c r="L11064" s="7">
        <v>99409017</v>
      </c>
      <c r="M11064" s="7">
        <v>2263928</v>
      </c>
      <c r="N11064" s="7">
        <v>0</v>
      </c>
      <c r="O11064" s="21" t="s">
        <v>467</v>
      </c>
    </row>
    <row r="11065" spans="1:15" x14ac:dyDescent="0.25">
      <c r="A11065" s="21" t="s">
        <v>669</v>
      </c>
      <c r="B11065" s="21" t="s">
        <v>611</v>
      </c>
      <c r="C11065" s="21" t="s">
        <v>243</v>
      </c>
      <c r="D11065" s="21" t="s">
        <v>247</v>
      </c>
      <c r="E11065" s="21" t="s">
        <v>277</v>
      </c>
      <c r="F11065" s="21" t="s">
        <v>190</v>
      </c>
      <c r="G11065" s="8">
        <v>4.0999999999999996</v>
      </c>
      <c r="H11065" s="21" t="s">
        <v>191</v>
      </c>
      <c r="I11065" s="7">
        <v>0</v>
      </c>
      <c r="J11065" s="21"/>
      <c r="K11065" s="21"/>
      <c r="L11065" s="7">
        <v>36568363</v>
      </c>
      <c r="M11065" s="7">
        <v>5704391</v>
      </c>
      <c r="N11065" s="7">
        <v>0</v>
      </c>
      <c r="O11065" s="21" t="s">
        <v>467</v>
      </c>
    </row>
    <row r="11066" spans="1:15" x14ac:dyDescent="0.25">
      <c r="A11066" s="21" t="s">
        <v>670</v>
      </c>
      <c r="B11066" s="21" t="s">
        <v>611</v>
      </c>
      <c r="C11066" s="21" t="s">
        <v>249</v>
      </c>
      <c r="D11066" s="21" t="s">
        <v>387</v>
      </c>
      <c r="E11066" s="21" t="s">
        <v>277</v>
      </c>
      <c r="F11066" s="21" t="s">
        <v>190</v>
      </c>
      <c r="G11066" s="8">
        <v>4.0999999999999996</v>
      </c>
      <c r="H11066" s="21" t="s">
        <v>191</v>
      </c>
      <c r="I11066" s="7">
        <v>15064745</v>
      </c>
      <c r="J11066" s="21"/>
      <c r="K11066" s="21"/>
      <c r="L11066" s="7">
        <v>2904682454</v>
      </c>
      <c r="M11066" s="7">
        <v>110570351</v>
      </c>
      <c r="N11066" s="7">
        <v>20885264</v>
      </c>
      <c r="O11066" s="21" t="s">
        <v>467</v>
      </c>
    </row>
    <row r="11067" spans="1:15" x14ac:dyDescent="0.25">
      <c r="A11067" s="21" t="s">
        <v>671</v>
      </c>
      <c r="B11067" s="21" t="s">
        <v>611</v>
      </c>
      <c r="C11067" s="21" t="s">
        <v>249</v>
      </c>
      <c r="D11067" s="21" t="s">
        <v>368</v>
      </c>
      <c r="E11067" s="21" t="s">
        <v>277</v>
      </c>
      <c r="F11067" s="21" t="s">
        <v>190</v>
      </c>
      <c r="G11067" s="8">
        <v>4.0999999999999996</v>
      </c>
      <c r="H11067" s="21" t="s">
        <v>191</v>
      </c>
      <c r="I11067" s="7">
        <v>0</v>
      </c>
      <c r="J11067" s="21"/>
      <c r="K11067" s="21"/>
      <c r="L11067" s="7">
        <v>62821165470</v>
      </c>
      <c r="M11067" s="7">
        <v>6991373339</v>
      </c>
      <c r="N11067" s="7">
        <v>1403556694</v>
      </c>
      <c r="O11067" s="21" t="s">
        <v>467</v>
      </c>
    </row>
    <row r="11068" spans="1:15" x14ac:dyDescent="0.25">
      <c r="A11068" s="21" t="s">
        <v>672</v>
      </c>
      <c r="B11068" s="21" t="s">
        <v>252</v>
      </c>
      <c r="C11068" s="21" t="s">
        <v>252</v>
      </c>
      <c r="D11068" s="21" t="s">
        <v>205</v>
      </c>
      <c r="E11068" s="21" t="s">
        <v>276</v>
      </c>
      <c r="F11068" s="21" t="s">
        <v>190</v>
      </c>
      <c r="G11068" s="8">
        <v>4.0999999999999996</v>
      </c>
      <c r="H11068" s="21" t="s">
        <v>191</v>
      </c>
      <c r="I11068" s="7">
        <v>128325321</v>
      </c>
      <c r="J11068" s="21"/>
      <c r="K11068" s="21"/>
      <c r="L11068" s="7">
        <v>37240873643</v>
      </c>
      <c r="M11068" s="7">
        <v>741603149</v>
      </c>
      <c r="N11068" s="7">
        <v>1709600214</v>
      </c>
      <c r="O11068" s="21" t="s">
        <v>467</v>
      </c>
    </row>
    <row r="11069" spans="1:15" x14ac:dyDescent="0.25">
      <c r="A11069" s="21" t="s">
        <v>673</v>
      </c>
      <c r="B11069" s="21" t="s">
        <v>489</v>
      </c>
      <c r="C11069" s="21" t="s">
        <v>250</v>
      </c>
      <c r="D11069" s="21" t="s">
        <v>251</v>
      </c>
      <c r="E11069" s="21" t="s">
        <v>276</v>
      </c>
      <c r="F11069" s="21" t="s">
        <v>190</v>
      </c>
      <c r="G11069" s="8">
        <v>4.0999999999999996</v>
      </c>
      <c r="H11069" s="21" t="s">
        <v>191</v>
      </c>
      <c r="I11069" s="7">
        <v>88355000</v>
      </c>
      <c r="J11069" s="21"/>
      <c r="K11069" s="21"/>
      <c r="L11069" s="7">
        <v>45116717000</v>
      </c>
      <c r="M11069" s="7">
        <v>1990060000</v>
      </c>
      <c r="N11069" s="7">
        <v>550370000</v>
      </c>
      <c r="O11069" s="21" t="s">
        <v>467</v>
      </c>
    </row>
    <row r="11070" spans="1:15" x14ac:dyDescent="0.25">
      <c r="A11070" s="21" t="s">
        <v>674</v>
      </c>
      <c r="B11070" s="21" t="s">
        <v>489</v>
      </c>
      <c r="C11070" s="21" t="s">
        <v>250</v>
      </c>
      <c r="D11070" s="21" t="s">
        <v>469</v>
      </c>
      <c r="E11070" s="21" t="s">
        <v>276</v>
      </c>
      <c r="F11070" s="21" t="s">
        <v>190</v>
      </c>
      <c r="G11070" s="8">
        <v>4.0999999999999996</v>
      </c>
      <c r="H11070" s="21" t="s">
        <v>191</v>
      </c>
      <c r="I11070" s="7">
        <v>48247000</v>
      </c>
      <c r="J11070" s="21"/>
      <c r="K11070" s="21"/>
      <c r="L11070" s="7">
        <v>38993503000</v>
      </c>
      <c r="M11070" s="7">
        <v>163579000</v>
      </c>
      <c r="N11070" s="7">
        <v>2585994000</v>
      </c>
      <c r="O11070" s="21" t="s">
        <v>467</v>
      </c>
    </row>
    <row r="11071" spans="1:15" x14ac:dyDescent="0.25">
      <c r="A11071" s="21" t="s">
        <v>675</v>
      </c>
      <c r="B11071" s="21" t="s">
        <v>490</v>
      </c>
      <c r="C11071" s="21" t="s">
        <v>253</v>
      </c>
      <c r="D11071" s="21" t="s">
        <v>205</v>
      </c>
      <c r="E11071" s="21" t="s">
        <v>276</v>
      </c>
      <c r="F11071" s="21" t="s">
        <v>190</v>
      </c>
      <c r="G11071" s="8">
        <v>4.0999999999999996</v>
      </c>
      <c r="H11071" s="21" t="s">
        <v>191</v>
      </c>
      <c r="I11071" s="7">
        <v>36741000</v>
      </c>
      <c r="J11071" s="21"/>
      <c r="K11071" s="21"/>
      <c r="L11071" s="7">
        <v>14276543000</v>
      </c>
      <c r="M11071" s="7">
        <v>827151000</v>
      </c>
      <c r="N11071" s="7">
        <v>318527000</v>
      </c>
      <c r="O11071" s="21" t="s">
        <v>467</v>
      </c>
    </row>
    <row r="11072" spans="1:15" x14ac:dyDescent="0.25">
      <c r="A11072" s="21" t="s">
        <v>676</v>
      </c>
      <c r="B11072" s="21" t="s">
        <v>491</v>
      </c>
      <c r="C11072" s="21" t="s">
        <v>275</v>
      </c>
      <c r="D11072" s="21" t="s">
        <v>205</v>
      </c>
      <c r="E11072" s="21" t="s">
        <v>276</v>
      </c>
      <c r="F11072" s="21" t="s">
        <v>190</v>
      </c>
      <c r="G11072" s="8">
        <v>4.0999999999999996</v>
      </c>
      <c r="H11072" s="21" t="s">
        <v>191</v>
      </c>
      <c r="I11072" s="7">
        <v>40038861</v>
      </c>
      <c r="J11072" s="21"/>
      <c r="K11072" s="21"/>
      <c r="L11072" s="7">
        <v>12712789311</v>
      </c>
      <c r="M11072" s="7">
        <v>62635574</v>
      </c>
      <c r="N11072" s="7">
        <v>946046016</v>
      </c>
      <c r="O11072" s="21" t="s">
        <v>467</v>
      </c>
    </row>
    <row r="11073" spans="1:15" x14ac:dyDescent="0.25">
      <c r="A11073" s="21" t="s">
        <v>677</v>
      </c>
      <c r="B11073" s="21" t="s">
        <v>492</v>
      </c>
      <c r="C11073" s="21" t="s">
        <v>254</v>
      </c>
      <c r="D11073" s="21" t="s">
        <v>205</v>
      </c>
      <c r="E11073" s="21" t="s">
        <v>276</v>
      </c>
      <c r="F11073" s="21" t="s">
        <v>190</v>
      </c>
      <c r="G11073" s="8">
        <v>4.0999999999999996</v>
      </c>
      <c r="H11073" s="21" t="s">
        <v>191</v>
      </c>
      <c r="I11073" s="7">
        <v>20717000</v>
      </c>
      <c r="J11073" s="21"/>
      <c r="K11073" s="21"/>
      <c r="L11073" s="7">
        <v>25105620000</v>
      </c>
      <c r="M11073" s="7">
        <v>18022000</v>
      </c>
      <c r="N11073" s="7">
        <v>1293716000</v>
      </c>
      <c r="O11073" s="21" t="s">
        <v>467</v>
      </c>
    </row>
    <row r="11074" spans="1:15" x14ac:dyDescent="0.25">
      <c r="A11074" s="21" t="s">
        <v>678</v>
      </c>
      <c r="B11074" s="21" t="s">
        <v>493</v>
      </c>
      <c r="C11074" s="21" t="s">
        <v>255</v>
      </c>
      <c r="D11074" s="21" t="s">
        <v>205</v>
      </c>
      <c r="E11074" s="21" t="s">
        <v>276</v>
      </c>
      <c r="F11074" s="21" t="s">
        <v>190</v>
      </c>
      <c r="G11074" s="8">
        <v>4.0999999999999996</v>
      </c>
      <c r="H11074" s="21" t="s">
        <v>191</v>
      </c>
      <c r="I11074" s="7">
        <v>192882685</v>
      </c>
      <c r="J11074" s="21"/>
      <c r="K11074" s="21"/>
      <c r="L11074" s="7">
        <v>82873863220</v>
      </c>
      <c r="M11074" s="7">
        <v>246570990</v>
      </c>
      <c r="N11074" s="7">
        <v>5390703721</v>
      </c>
      <c r="O11074" s="21" t="s">
        <v>467</v>
      </c>
    </row>
    <row r="11075" spans="1:15" x14ac:dyDescent="0.25">
      <c r="A11075" s="21" t="s">
        <v>679</v>
      </c>
      <c r="B11075" s="21" t="s">
        <v>338</v>
      </c>
      <c r="C11075" s="21" t="s">
        <v>256</v>
      </c>
      <c r="D11075" s="21" t="s">
        <v>257</v>
      </c>
      <c r="E11075" s="21" t="s">
        <v>276</v>
      </c>
      <c r="F11075" s="21" t="s">
        <v>190</v>
      </c>
      <c r="G11075" s="8">
        <v>4.0999999999999996</v>
      </c>
      <c r="H11075" s="21" t="s">
        <v>191</v>
      </c>
      <c r="I11075" s="7">
        <v>728352952</v>
      </c>
      <c r="J11075" s="21"/>
      <c r="K11075" s="21"/>
      <c r="L11075" s="7">
        <v>729490703893</v>
      </c>
      <c r="M11075" s="7">
        <v>32513534894</v>
      </c>
      <c r="N11075" s="7">
        <v>8991217825</v>
      </c>
      <c r="O11075" s="21" t="s">
        <v>467</v>
      </c>
    </row>
    <row r="11076" spans="1:15" x14ac:dyDescent="0.25">
      <c r="A11076" s="21" t="s">
        <v>680</v>
      </c>
      <c r="B11076" s="21" t="s">
        <v>338</v>
      </c>
      <c r="C11076" s="21" t="s">
        <v>256</v>
      </c>
      <c r="D11076" s="21" t="s">
        <v>218</v>
      </c>
      <c r="E11076" s="21" t="s">
        <v>276</v>
      </c>
      <c r="F11076" s="21" t="s">
        <v>190</v>
      </c>
      <c r="G11076" s="8">
        <v>4.0999999999999996</v>
      </c>
      <c r="H11076" s="21" t="s">
        <v>191</v>
      </c>
      <c r="I11076" s="7">
        <v>559849102</v>
      </c>
      <c r="J11076" s="21"/>
      <c r="K11076" s="21"/>
      <c r="L11076" s="7">
        <v>268540344467</v>
      </c>
      <c r="M11076" s="7">
        <v>1689396386</v>
      </c>
      <c r="N11076" s="7">
        <v>53329068046</v>
      </c>
      <c r="O11076" s="21" t="s">
        <v>467</v>
      </c>
    </row>
    <row r="11077" spans="1:15" x14ac:dyDescent="0.25">
      <c r="A11077" s="21" t="s">
        <v>681</v>
      </c>
      <c r="B11077" s="21" t="s">
        <v>338</v>
      </c>
      <c r="C11077" s="21" t="s">
        <v>256</v>
      </c>
      <c r="D11077" s="21" t="s">
        <v>258</v>
      </c>
      <c r="E11077" s="21" t="s">
        <v>277</v>
      </c>
      <c r="F11077" s="21" t="s">
        <v>190</v>
      </c>
      <c r="G11077" s="8">
        <v>4.0999999999999996</v>
      </c>
      <c r="H11077" s="21" t="s">
        <v>191</v>
      </c>
      <c r="I11077" s="7">
        <v>6429277</v>
      </c>
      <c r="J11077" s="21"/>
      <c r="K11077" s="21"/>
      <c r="L11077" s="7">
        <v>8702012782</v>
      </c>
      <c r="M11077" s="7">
        <v>488062368</v>
      </c>
      <c r="N11077" s="7">
        <v>202378744</v>
      </c>
      <c r="O11077" s="21" t="s">
        <v>467</v>
      </c>
    </row>
    <row r="11078" spans="1:15" x14ac:dyDescent="0.25">
      <c r="A11078" s="21" t="s">
        <v>682</v>
      </c>
      <c r="B11078" s="21" t="s">
        <v>338</v>
      </c>
      <c r="C11078" s="21" t="s">
        <v>256</v>
      </c>
      <c r="D11078" s="21" t="s">
        <v>259</v>
      </c>
      <c r="E11078" s="21" t="s">
        <v>277</v>
      </c>
      <c r="F11078" s="21" t="s">
        <v>190</v>
      </c>
      <c r="G11078" s="8">
        <v>4.0999999999999996</v>
      </c>
      <c r="H11078" s="21" t="s">
        <v>191</v>
      </c>
      <c r="I11078" s="7">
        <v>1711910</v>
      </c>
      <c r="J11078" s="21"/>
      <c r="K11078" s="21"/>
      <c r="L11078" s="7">
        <v>2353059051</v>
      </c>
      <c r="M11078" s="7">
        <v>300900656</v>
      </c>
      <c r="N11078" s="7">
        <v>53736887</v>
      </c>
      <c r="O11078" s="21" t="s">
        <v>467</v>
      </c>
    </row>
    <row r="11079" spans="1:15" x14ac:dyDescent="0.25">
      <c r="A11079" s="21" t="s">
        <v>683</v>
      </c>
      <c r="B11079" s="21" t="s">
        <v>338</v>
      </c>
      <c r="C11079" s="21" t="s">
        <v>256</v>
      </c>
      <c r="D11079" s="21" t="s">
        <v>260</v>
      </c>
      <c r="E11079" s="21" t="s">
        <v>277</v>
      </c>
      <c r="F11079" s="21" t="s">
        <v>190</v>
      </c>
      <c r="G11079" s="8">
        <v>4.0999999999999996</v>
      </c>
      <c r="H11079" s="21" t="s">
        <v>191</v>
      </c>
      <c r="I11079" s="7">
        <v>4733724</v>
      </c>
      <c r="J11079" s="21"/>
      <c r="K11079" s="21"/>
      <c r="L11079" s="7">
        <v>8435276377</v>
      </c>
      <c r="M11079" s="7">
        <v>720472042</v>
      </c>
      <c r="N11079" s="7">
        <v>342504996</v>
      </c>
      <c r="O11079" s="21" t="s">
        <v>467</v>
      </c>
    </row>
    <row r="11080" spans="1:15" x14ac:dyDescent="0.25">
      <c r="A11080" s="21" t="s">
        <v>684</v>
      </c>
      <c r="B11080" s="21" t="s">
        <v>494</v>
      </c>
      <c r="C11080" s="21" t="s">
        <v>261</v>
      </c>
      <c r="D11080" s="21" t="s">
        <v>207</v>
      </c>
      <c r="E11080" s="21" t="s">
        <v>277</v>
      </c>
      <c r="F11080" s="21" t="s">
        <v>190</v>
      </c>
      <c r="G11080" s="8">
        <v>4.0999999999999996</v>
      </c>
      <c r="H11080" s="21" t="s">
        <v>191</v>
      </c>
      <c r="I11080" s="7">
        <v>13741014</v>
      </c>
      <c r="J11080" s="21"/>
      <c r="K11080" s="21"/>
      <c r="L11080" s="7">
        <v>5255305978</v>
      </c>
      <c r="M11080" s="7">
        <v>219725486</v>
      </c>
      <c r="N11080" s="7">
        <v>115515491</v>
      </c>
      <c r="O11080" s="21" t="s">
        <v>467</v>
      </c>
    </row>
    <row r="11081" spans="1:15" x14ac:dyDescent="0.25">
      <c r="A11081" s="21" t="s">
        <v>685</v>
      </c>
      <c r="B11081" s="21" t="s">
        <v>494</v>
      </c>
      <c r="C11081" s="21" t="s">
        <v>261</v>
      </c>
      <c r="D11081" s="21" t="s">
        <v>205</v>
      </c>
      <c r="E11081" s="21" t="s">
        <v>276</v>
      </c>
      <c r="F11081" s="21" t="s">
        <v>190</v>
      </c>
      <c r="G11081" s="8">
        <v>4.0999999999999996</v>
      </c>
      <c r="H11081" s="21" t="s">
        <v>191</v>
      </c>
      <c r="I11081" s="7">
        <v>2727341</v>
      </c>
      <c r="J11081" s="21"/>
      <c r="K11081" s="21"/>
      <c r="L11081" s="7">
        <v>1643270661</v>
      </c>
      <c r="M11081" s="7">
        <v>86628647</v>
      </c>
      <c r="N11081" s="7">
        <v>23403787</v>
      </c>
      <c r="O11081" s="21" t="s">
        <v>467</v>
      </c>
    </row>
    <row r="11082" spans="1:15" x14ac:dyDescent="0.25">
      <c r="A11082" s="21" t="s">
        <v>686</v>
      </c>
      <c r="B11082" s="21" t="s">
        <v>495</v>
      </c>
      <c r="C11082" s="21" t="s">
        <v>206</v>
      </c>
      <c r="D11082" s="21" t="s">
        <v>311</v>
      </c>
      <c r="E11082" s="21" t="s">
        <v>277</v>
      </c>
      <c r="F11082" s="21" t="s">
        <v>190</v>
      </c>
      <c r="G11082" s="8">
        <v>4.0999999999999996</v>
      </c>
      <c r="H11082" s="21" t="s">
        <v>191</v>
      </c>
      <c r="I11082" s="7">
        <v>1583209</v>
      </c>
      <c r="J11082" s="21"/>
      <c r="K11082" s="21"/>
      <c r="L11082" s="7">
        <v>1095935692</v>
      </c>
      <c r="M11082" s="7">
        <v>603700956</v>
      </c>
      <c r="N11082" s="7">
        <v>13037187</v>
      </c>
      <c r="O11082" s="21" t="s">
        <v>467</v>
      </c>
    </row>
    <row r="11083" spans="1:15" x14ac:dyDescent="0.25">
      <c r="A11083" s="21" t="s">
        <v>687</v>
      </c>
      <c r="B11083" s="21" t="s">
        <v>495</v>
      </c>
      <c r="C11083" s="21" t="s">
        <v>206</v>
      </c>
      <c r="D11083" s="21" t="s">
        <v>310</v>
      </c>
      <c r="E11083" s="21" t="s">
        <v>277</v>
      </c>
      <c r="F11083" s="21" t="s">
        <v>190</v>
      </c>
      <c r="G11083" s="8">
        <v>4.0999999999999996</v>
      </c>
      <c r="H11083" s="21" t="s">
        <v>191</v>
      </c>
      <c r="I11083" s="7">
        <v>1359217</v>
      </c>
      <c r="J11083" s="21"/>
      <c r="K11083" s="21"/>
      <c r="L11083" s="7">
        <v>938270760</v>
      </c>
      <c r="M11083" s="7">
        <v>385670256</v>
      </c>
      <c r="N11083" s="7">
        <v>4709856</v>
      </c>
      <c r="O11083" s="21" t="s">
        <v>467</v>
      </c>
    </row>
    <row r="11084" spans="1:15" x14ac:dyDescent="0.25">
      <c r="A11084" s="21" t="s">
        <v>688</v>
      </c>
      <c r="B11084" s="21" t="s">
        <v>495</v>
      </c>
      <c r="C11084" s="21" t="s">
        <v>206</v>
      </c>
      <c r="D11084" s="21" t="s">
        <v>309</v>
      </c>
      <c r="E11084" s="21" t="s">
        <v>277</v>
      </c>
      <c r="F11084" s="21" t="s">
        <v>190</v>
      </c>
      <c r="G11084" s="8">
        <v>4.0999999999999996</v>
      </c>
      <c r="H11084" s="21" t="s">
        <v>191</v>
      </c>
      <c r="I11084" s="7">
        <v>1796456</v>
      </c>
      <c r="J11084" s="21"/>
      <c r="K11084" s="21"/>
      <c r="L11084" s="7">
        <v>1037020631</v>
      </c>
      <c r="M11084" s="7">
        <v>305096316</v>
      </c>
      <c r="N11084" s="7">
        <v>38764342</v>
      </c>
      <c r="O11084" s="21" t="s">
        <v>467</v>
      </c>
    </row>
    <row r="11085" spans="1:15" x14ac:dyDescent="0.25">
      <c r="A11085" s="21" t="s">
        <v>689</v>
      </c>
      <c r="B11085" s="21" t="s">
        <v>495</v>
      </c>
      <c r="C11085" s="21" t="s">
        <v>206</v>
      </c>
      <c r="D11085" s="21" t="s">
        <v>207</v>
      </c>
      <c r="E11085" s="21" t="s">
        <v>277</v>
      </c>
      <c r="F11085" s="21" t="s">
        <v>190</v>
      </c>
      <c r="G11085" s="8">
        <v>4.0999999999999996</v>
      </c>
      <c r="H11085" s="21" t="s">
        <v>191</v>
      </c>
      <c r="I11085" s="7">
        <v>19235642</v>
      </c>
      <c r="J11085" s="21"/>
      <c r="K11085" s="21"/>
      <c r="L11085" s="7">
        <v>14988811046</v>
      </c>
      <c r="M11085" s="7">
        <v>751647379</v>
      </c>
      <c r="N11085" s="7">
        <v>310439764</v>
      </c>
      <c r="O11085" s="21" t="s">
        <v>467</v>
      </c>
    </row>
    <row r="11086" spans="1:15" x14ac:dyDescent="0.25">
      <c r="A11086" s="21" t="s">
        <v>690</v>
      </c>
      <c r="B11086" s="21" t="s">
        <v>495</v>
      </c>
      <c r="C11086" s="21" t="s">
        <v>206</v>
      </c>
      <c r="D11086" s="21" t="s">
        <v>205</v>
      </c>
      <c r="E11086" s="21" t="s">
        <v>276</v>
      </c>
      <c r="F11086" s="21" t="s">
        <v>190</v>
      </c>
      <c r="G11086" s="8">
        <v>4.0999999999999996</v>
      </c>
      <c r="H11086" s="21" t="s">
        <v>191</v>
      </c>
      <c r="I11086" s="7">
        <v>1090333283</v>
      </c>
      <c r="J11086" s="21"/>
      <c r="K11086" s="21"/>
      <c r="L11086" s="7">
        <v>849610177407</v>
      </c>
      <c r="M11086" s="7">
        <v>34469254493</v>
      </c>
      <c r="N11086" s="7">
        <v>16039040714</v>
      </c>
      <c r="O11086" s="21" t="s">
        <v>467</v>
      </c>
    </row>
    <row r="11087" spans="1:15" x14ac:dyDescent="0.25">
      <c r="A11087" s="21" t="s">
        <v>691</v>
      </c>
      <c r="B11087" s="21" t="s">
        <v>496</v>
      </c>
      <c r="C11087" s="21" t="s">
        <v>262</v>
      </c>
      <c r="D11087" s="21" t="s">
        <v>210</v>
      </c>
      <c r="E11087" s="21" t="s">
        <v>277</v>
      </c>
      <c r="F11087" s="21" t="s">
        <v>190</v>
      </c>
      <c r="G11087" s="8">
        <v>4.0999999999999996</v>
      </c>
      <c r="H11087" s="21" t="s">
        <v>191</v>
      </c>
      <c r="I11087" s="7">
        <v>1834872</v>
      </c>
      <c r="J11087" s="21"/>
      <c r="K11087" s="21"/>
      <c r="L11087" s="7">
        <v>290130112</v>
      </c>
      <c r="M11087" s="7">
        <v>37701134</v>
      </c>
      <c r="N11087" s="7">
        <v>34783143</v>
      </c>
      <c r="O11087" s="21" t="s">
        <v>467</v>
      </c>
    </row>
    <row r="11088" spans="1:15" x14ac:dyDescent="0.25">
      <c r="A11088" s="21" t="s">
        <v>692</v>
      </c>
      <c r="B11088" s="21" t="s">
        <v>496</v>
      </c>
      <c r="C11088" s="21" t="s">
        <v>262</v>
      </c>
      <c r="D11088" s="21" t="s">
        <v>211</v>
      </c>
      <c r="E11088" s="21" t="s">
        <v>277</v>
      </c>
      <c r="F11088" s="21" t="s">
        <v>190</v>
      </c>
      <c r="G11088" s="8">
        <v>4.0999999999999996</v>
      </c>
      <c r="H11088" s="21" t="s">
        <v>191</v>
      </c>
      <c r="I11088" s="7">
        <v>3113580</v>
      </c>
      <c r="J11088" s="21"/>
      <c r="K11088" s="21"/>
      <c r="L11088" s="7">
        <v>432612432</v>
      </c>
      <c r="M11088" s="7">
        <v>33963079</v>
      </c>
      <c r="N11088" s="7">
        <v>14620512</v>
      </c>
      <c r="O11088" s="21" t="s">
        <v>467</v>
      </c>
    </row>
    <row r="11089" spans="1:15" x14ac:dyDescent="0.25">
      <c r="A11089" s="21" t="s">
        <v>693</v>
      </c>
      <c r="B11089" s="21" t="s">
        <v>496</v>
      </c>
      <c r="C11089" s="21" t="s">
        <v>262</v>
      </c>
      <c r="D11089" s="21" t="s">
        <v>205</v>
      </c>
      <c r="E11089" s="21" t="s">
        <v>276</v>
      </c>
      <c r="F11089" s="21" t="s">
        <v>190</v>
      </c>
      <c r="G11089" s="8">
        <v>4.0999999999999996</v>
      </c>
      <c r="H11089" s="21" t="s">
        <v>191</v>
      </c>
      <c r="I11089" s="7">
        <v>110822232</v>
      </c>
      <c r="J11089" s="21"/>
      <c r="K11089" s="21"/>
      <c r="L11089" s="7">
        <v>60389286116</v>
      </c>
      <c r="M11089" s="7">
        <v>1624239253</v>
      </c>
      <c r="N11089" s="7">
        <v>1832913011</v>
      </c>
      <c r="O11089" s="21" t="s">
        <v>467</v>
      </c>
    </row>
    <row r="11090" spans="1:15" x14ac:dyDescent="0.25">
      <c r="A11090" s="21" t="s">
        <v>694</v>
      </c>
      <c r="B11090" s="21" t="s">
        <v>611</v>
      </c>
      <c r="C11090" s="21" t="s">
        <v>263</v>
      </c>
      <c r="D11090" s="21" t="s">
        <v>264</v>
      </c>
      <c r="E11090" s="21" t="s">
        <v>277</v>
      </c>
      <c r="F11090" s="21" t="s">
        <v>190</v>
      </c>
      <c r="G11090" s="8">
        <v>4.0999999999999996</v>
      </c>
      <c r="H11090" s="21" t="s">
        <v>191</v>
      </c>
      <c r="I11090" s="7">
        <v>0</v>
      </c>
      <c r="J11090" s="21"/>
      <c r="K11090" s="21"/>
      <c r="L11090" s="7">
        <v>1538306636</v>
      </c>
      <c r="M11090" s="7">
        <v>175786637</v>
      </c>
      <c r="N11090" s="7">
        <v>31870266</v>
      </c>
      <c r="O11090" s="21" t="s">
        <v>467</v>
      </c>
    </row>
    <row r="11091" spans="1:15" x14ac:dyDescent="0.25">
      <c r="A11091" s="21" t="s">
        <v>695</v>
      </c>
      <c r="B11091" s="21" t="s">
        <v>611</v>
      </c>
      <c r="C11091" s="21" t="s">
        <v>263</v>
      </c>
      <c r="D11091" s="21" t="s">
        <v>265</v>
      </c>
      <c r="E11091" s="21" t="s">
        <v>277</v>
      </c>
      <c r="F11091" s="21" t="s">
        <v>190</v>
      </c>
      <c r="G11091" s="8">
        <v>4.0999999999999996</v>
      </c>
      <c r="H11091" s="21" t="s">
        <v>191</v>
      </c>
      <c r="I11091" s="7">
        <v>298971</v>
      </c>
      <c r="J11091" s="21"/>
      <c r="K11091" s="21"/>
      <c r="L11091" s="7">
        <v>55571504</v>
      </c>
      <c r="M11091" s="7">
        <v>9861628</v>
      </c>
      <c r="N11091" s="7">
        <v>3286042</v>
      </c>
      <c r="O11091" s="21" t="s">
        <v>467</v>
      </c>
    </row>
    <row r="11092" spans="1:15" x14ac:dyDescent="0.25">
      <c r="A11092" s="21" t="s">
        <v>696</v>
      </c>
      <c r="B11092" s="21" t="s">
        <v>611</v>
      </c>
      <c r="C11092" s="21" t="s">
        <v>263</v>
      </c>
      <c r="D11092" s="21" t="s">
        <v>266</v>
      </c>
      <c r="E11092" s="21" t="s">
        <v>277</v>
      </c>
      <c r="F11092" s="21" t="s">
        <v>190</v>
      </c>
      <c r="G11092" s="8">
        <v>4.0999999999999996</v>
      </c>
      <c r="H11092" s="21" t="s">
        <v>191</v>
      </c>
      <c r="I11092" s="7">
        <v>429200</v>
      </c>
      <c r="J11092" s="21"/>
      <c r="K11092" s="21"/>
      <c r="L11092" s="7">
        <v>85725425</v>
      </c>
      <c r="M11092" s="7">
        <v>12703445</v>
      </c>
      <c r="N11092" s="7">
        <v>0</v>
      </c>
      <c r="O11092" s="21" t="s">
        <v>467</v>
      </c>
    </row>
    <row r="11093" spans="1:15" x14ac:dyDescent="0.25">
      <c r="A11093" s="21" t="s">
        <v>697</v>
      </c>
      <c r="B11093" s="21" t="s">
        <v>611</v>
      </c>
      <c r="C11093" s="21" t="s">
        <v>263</v>
      </c>
      <c r="D11093" s="21" t="s">
        <v>267</v>
      </c>
      <c r="E11093" s="21" t="s">
        <v>277</v>
      </c>
      <c r="F11093" s="21" t="s">
        <v>190</v>
      </c>
      <c r="G11093" s="8">
        <v>4.0999999999999996</v>
      </c>
      <c r="H11093" s="21" t="s">
        <v>191</v>
      </c>
      <c r="I11093" s="7">
        <v>191143</v>
      </c>
      <c r="J11093" s="21"/>
      <c r="K11093" s="21"/>
      <c r="L11093" s="7">
        <v>38215068</v>
      </c>
      <c r="M11093" s="7">
        <v>9984203</v>
      </c>
      <c r="N11093" s="7">
        <v>0</v>
      </c>
      <c r="O11093" s="21" t="s">
        <v>467</v>
      </c>
    </row>
    <row r="11094" spans="1:15" x14ac:dyDescent="0.25">
      <c r="A11094" s="21" t="s">
        <v>698</v>
      </c>
      <c r="B11094" s="21" t="s">
        <v>498</v>
      </c>
      <c r="C11094" s="21" t="s">
        <v>268</v>
      </c>
      <c r="D11094" s="21" t="s">
        <v>269</v>
      </c>
      <c r="E11094" s="21" t="s">
        <v>277</v>
      </c>
      <c r="F11094" s="21" t="s">
        <v>190</v>
      </c>
      <c r="G11094" s="8">
        <v>4.0999999999999996</v>
      </c>
      <c r="H11094" s="21" t="s">
        <v>191</v>
      </c>
      <c r="I11094" s="7">
        <v>3613000</v>
      </c>
      <c r="J11094" s="21"/>
      <c r="K11094" s="21"/>
      <c r="L11094" s="7">
        <v>2485317000</v>
      </c>
      <c r="M11094" s="7">
        <v>460083000</v>
      </c>
      <c r="N11094" s="7">
        <v>20001000</v>
      </c>
      <c r="O11094" s="21" t="s">
        <v>467</v>
      </c>
    </row>
    <row r="11095" spans="1:15" x14ac:dyDescent="0.25">
      <c r="A11095" s="21" t="s">
        <v>699</v>
      </c>
      <c r="B11095" s="21" t="s">
        <v>498</v>
      </c>
      <c r="C11095" s="21" t="s">
        <v>268</v>
      </c>
      <c r="D11095" s="21" t="s">
        <v>270</v>
      </c>
      <c r="E11095" s="21" t="s">
        <v>277</v>
      </c>
      <c r="F11095" s="21" t="s">
        <v>190</v>
      </c>
      <c r="G11095" s="8">
        <v>4.0999999999999996</v>
      </c>
      <c r="H11095" s="21" t="s">
        <v>191</v>
      </c>
      <c r="I11095" s="7">
        <v>23737000</v>
      </c>
      <c r="J11095" s="21"/>
      <c r="K11095" s="21"/>
      <c r="L11095" s="7">
        <v>15702184000</v>
      </c>
      <c r="M11095" s="7">
        <v>1858267000</v>
      </c>
      <c r="N11095" s="7">
        <v>96970000</v>
      </c>
      <c r="O11095" s="21" t="s">
        <v>467</v>
      </c>
    </row>
    <row r="11096" spans="1:15" x14ac:dyDescent="0.25">
      <c r="A11096" s="21" t="s">
        <v>700</v>
      </c>
      <c r="B11096" s="21" t="s">
        <v>498</v>
      </c>
      <c r="C11096" s="21" t="s">
        <v>268</v>
      </c>
      <c r="D11096" s="21" t="s">
        <v>271</v>
      </c>
      <c r="E11096" s="21" t="s">
        <v>277</v>
      </c>
      <c r="F11096" s="21" t="s">
        <v>190</v>
      </c>
      <c r="G11096" s="8">
        <v>4.0999999999999996</v>
      </c>
      <c r="H11096" s="21" t="s">
        <v>191</v>
      </c>
      <c r="I11096" s="7">
        <v>417000</v>
      </c>
      <c r="J11096" s="21"/>
      <c r="K11096" s="21"/>
      <c r="L11096" s="7">
        <v>417412000</v>
      </c>
      <c r="M11096" s="7">
        <v>85583000</v>
      </c>
      <c r="N11096" s="7">
        <v>1626000</v>
      </c>
      <c r="O11096" s="21" t="s">
        <v>467</v>
      </c>
    </row>
    <row r="11097" spans="1:15" x14ac:dyDescent="0.25">
      <c r="A11097" s="21" t="s">
        <v>701</v>
      </c>
      <c r="B11097" s="21" t="s">
        <v>498</v>
      </c>
      <c r="C11097" s="21" t="s">
        <v>268</v>
      </c>
      <c r="D11097" s="21" t="s">
        <v>205</v>
      </c>
      <c r="E11097" s="21" t="s">
        <v>276</v>
      </c>
      <c r="F11097" s="21" t="s">
        <v>190</v>
      </c>
      <c r="G11097" s="8">
        <v>4.0999999999999996</v>
      </c>
      <c r="H11097" s="21" t="s">
        <v>191</v>
      </c>
      <c r="I11097" s="7">
        <v>233794000</v>
      </c>
      <c r="J11097" s="21"/>
      <c r="K11097" s="21"/>
      <c r="L11097" s="7">
        <v>85961716000</v>
      </c>
      <c r="M11097" s="7">
        <v>3804049000</v>
      </c>
      <c r="N11097" s="7">
        <v>1141096000</v>
      </c>
      <c r="O11097" s="21" t="s">
        <v>467</v>
      </c>
    </row>
    <row r="11098" spans="1:15" x14ac:dyDescent="0.25">
      <c r="A11098" s="21" t="s">
        <v>702</v>
      </c>
      <c r="B11098" s="21" t="s">
        <v>340</v>
      </c>
      <c r="C11098" s="21" t="s">
        <v>272</v>
      </c>
      <c r="D11098" s="21" t="s">
        <v>273</v>
      </c>
      <c r="E11098" s="21" t="s">
        <v>277</v>
      </c>
      <c r="F11098" s="21" t="s">
        <v>190</v>
      </c>
      <c r="G11098" s="8">
        <v>4.0999999999999996</v>
      </c>
      <c r="H11098" s="21" t="s">
        <v>191</v>
      </c>
      <c r="I11098" s="7">
        <v>6925835</v>
      </c>
      <c r="J11098" s="21"/>
      <c r="K11098" s="21"/>
      <c r="L11098" s="7">
        <v>1707214021</v>
      </c>
      <c r="M11098" s="7">
        <v>121033097</v>
      </c>
      <c r="N11098" s="7">
        <v>60115884</v>
      </c>
      <c r="O11098" s="21" t="s">
        <v>467</v>
      </c>
    </row>
    <row r="11099" spans="1:15" x14ac:dyDescent="0.25">
      <c r="A11099" s="21" t="s">
        <v>703</v>
      </c>
      <c r="B11099" s="21" t="s">
        <v>340</v>
      </c>
      <c r="C11099" s="21" t="s">
        <v>272</v>
      </c>
      <c r="D11099" s="21" t="s">
        <v>274</v>
      </c>
      <c r="E11099" s="21" t="s">
        <v>277</v>
      </c>
      <c r="F11099" s="21" t="s">
        <v>190</v>
      </c>
      <c r="G11099" s="8">
        <v>4.0999999999999996</v>
      </c>
      <c r="H11099" s="21" t="s">
        <v>191</v>
      </c>
      <c r="I11099" s="7">
        <v>5074165</v>
      </c>
      <c r="J11099" s="21"/>
      <c r="K11099" s="21"/>
      <c r="L11099" s="7">
        <v>1250778339</v>
      </c>
      <c r="M11099" s="7">
        <v>107757756</v>
      </c>
      <c r="N11099" s="7">
        <v>13417922</v>
      </c>
      <c r="O11099" s="21" t="s">
        <v>467</v>
      </c>
    </row>
    <row r="11100" spans="1:15" x14ac:dyDescent="0.25">
      <c r="A11100" s="21" t="s">
        <v>704</v>
      </c>
      <c r="B11100" s="21" t="s">
        <v>340</v>
      </c>
      <c r="C11100" s="21" t="s">
        <v>272</v>
      </c>
      <c r="D11100" s="21" t="s">
        <v>205</v>
      </c>
      <c r="E11100" s="21" t="s">
        <v>276</v>
      </c>
      <c r="F11100" s="21" t="s">
        <v>190</v>
      </c>
      <c r="G11100" s="8">
        <v>4.0999999999999996</v>
      </c>
      <c r="H11100" s="21" t="s">
        <v>191</v>
      </c>
      <c r="I11100" s="7">
        <v>379012263</v>
      </c>
      <c r="J11100" s="21"/>
      <c r="K11100" s="21"/>
      <c r="L11100" s="7">
        <v>181249824733</v>
      </c>
      <c r="M11100" s="7">
        <v>5050735741</v>
      </c>
      <c r="N11100" s="7">
        <v>5006209968</v>
      </c>
      <c r="O11100" s="21" t="s">
        <v>467</v>
      </c>
    </row>
    <row r="11101" spans="1:15" x14ac:dyDescent="0.25">
      <c r="A11101" s="21" t="s">
        <v>705</v>
      </c>
      <c r="B11101" s="21" t="s">
        <v>499</v>
      </c>
      <c r="C11101" s="21" t="s">
        <v>209</v>
      </c>
      <c r="D11101" s="21" t="s">
        <v>210</v>
      </c>
      <c r="E11101" s="21" t="s">
        <v>277</v>
      </c>
      <c r="F11101" s="21" t="s">
        <v>190</v>
      </c>
      <c r="G11101" s="8">
        <v>4.0999999999999996</v>
      </c>
      <c r="H11101" s="21" t="s">
        <v>191</v>
      </c>
      <c r="I11101" s="7">
        <v>7543013</v>
      </c>
      <c r="J11101" s="21"/>
      <c r="K11101" s="21"/>
      <c r="L11101" s="7">
        <v>1601174081</v>
      </c>
      <c r="M11101" s="7">
        <v>56866789</v>
      </c>
      <c r="N11101" s="7">
        <v>61772929</v>
      </c>
      <c r="O11101" s="21" t="s">
        <v>467</v>
      </c>
    </row>
    <row r="11102" spans="1:15" x14ac:dyDescent="0.25">
      <c r="A11102" s="21" t="s">
        <v>706</v>
      </c>
      <c r="B11102" s="21" t="s">
        <v>499</v>
      </c>
      <c r="C11102" s="21" t="s">
        <v>209</v>
      </c>
      <c r="D11102" s="21" t="s">
        <v>211</v>
      </c>
      <c r="E11102" s="21" t="s">
        <v>277</v>
      </c>
      <c r="F11102" s="21" t="s">
        <v>190</v>
      </c>
      <c r="G11102" s="8">
        <v>4.0999999999999996</v>
      </c>
      <c r="H11102" s="21" t="s">
        <v>191</v>
      </c>
      <c r="I11102" s="7">
        <v>20591150</v>
      </c>
      <c r="J11102" s="21"/>
      <c r="K11102" s="21"/>
      <c r="L11102" s="7">
        <v>4391906056</v>
      </c>
      <c r="M11102" s="7">
        <v>125676001</v>
      </c>
      <c r="N11102" s="7">
        <v>100725551</v>
      </c>
      <c r="O11102" s="21" t="s">
        <v>467</v>
      </c>
    </row>
    <row r="11103" spans="1:15" x14ac:dyDescent="0.25">
      <c r="A11103" s="21" t="s">
        <v>707</v>
      </c>
      <c r="B11103" s="21" t="s">
        <v>499</v>
      </c>
      <c r="C11103" s="21" t="s">
        <v>209</v>
      </c>
      <c r="D11103" s="21" t="s">
        <v>212</v>
      </c>
      <c r="E11103" s="21" t="s">
        <v>277</v>
      </c>
      <c r="F11103" s="21" t="s">
        <v>190</v>
      </c>
      <c r="G11103" s="8">
        <v>4.0999999999999996</v>
      </c>
      <c r="H11103" s="21" t="s">
        <v>191</v>
      </c>
      <c r="I11103" s="7">
        <v>2079111</v>
      </c>
      <c r="J11103" s="21"/>
      <c r="K11103" s="21"/>
      <c r="L11103" s="7">
        <v>429291893</v>
      </c>
      <c r="M11103" s="7">
        <v>118945725</v>
      </c>
      <c r="N11103" s="7">
        <v>11814026</v>
      </c>
      <c r="O11103" s="21" t="s">
        <v>467</v>
      </c>
    </row>
    <row r="11104" spans="1:15" x14ac:dyDescent="0.25">
      <c r="A11104" s="21" t="s">
        <v>708</v>
      </c>
      <c r="B11104" s="21" t="s">
        <v>499</v>
      </c>
      <c r="C11104" s="21" t="s">
        <v>209</v>
      </c>
      <c r="D11104" s="21" t="s">
        <v>213</v>
      </c>
      <c r="E11104" s="21" t="s">
        <v>276</v>
      </c>
      <c r="F11104" s="21" t="s">
        <v>190</v>
      </c>
      <c r="G11104" s="8">
        <v>4.0999999999999996</v>
      </c>
      <c r="H11104" s="21" t="s">
        <v>191</v>
      </c>
      <c r="I11104" s="7">
        <v>397833432</v>
      </c>
      <c r="J11104" s="21"/>
      <c r="K11104" s="21"/>
      <c r="L11104" s="7">
        <v>249520503414</v>
      </c>
      <c r="M11104" s="7">
        <v>12161748363</v>
      </c>
      <c r="N11104" s="7">
        <v>6408465356</v>
      </c>
      <c r="O11104" s="21" t="s">
        <v>467</v>
      </c>
    </row>
    <row r="11105" spans="1:15" x14ac:dyDescent="0.25">
      <c r="A11105" s="21" t="s">
        <v>709</v>
      </c>
      <c r="B11105" s="21" t="s">
        <v>499</v>
      </c>
      <c r="C11105" s="21" t="s">
        <v>209</v>
      </c>
      <c r="D11105" s="21" t="s">
        <v>394</v>
      </c>
      <c r="E11105" s="21" t="s">
        <v>277</v>
      </c>
      <c r="F11105" s="21" t="s">
        <v>190</v>
      </c>
      <c r="G11105" s="8">
        <v>4.0999999999999996</v>
      </c>
      <c r="H11105" s="21" t="s">
        <v>191</v>
      </c>
      <c r="I11105" s="7">
        <v>615275</v>
      </c>
      <c r="J11105" s="21"/>
      <c r="K11105" s="21"/>
      <c r="L11105" s="7">
        <v>190344653</v>
      </c>
      <c r="M11105" s="7">
        <v>109111230</v>
      </c>
      <c r="N11105" s="7">
        <v>1203017</v>
      </c>
      <c r="O11105" s="21" t="s">
        <v>467</v>
      </c>
    </row>
    <row r="11106" spans="1:15" x14ac:dyDescent="0.25">
      <c r="A11106" s="21" t="s">
        <v>612</v>
      </c>
      <c r="B11106" s="21" t="s">
        <v>479</v>
      </c>
      <c r="C11106" s="21" t="s">
        <v>0</v>
      </c>
      <c r="D11106" s="21" t="s">
        <v>202</v>
      </c>
      <c r="E11106" s="21" t="s">
        <v>277</v>
      </c>
      <c r="F11106" s="21" t="s">
        <v>192</v>
      </c>
      <c r="G11106" s="8">
        <v>5</v>
      </c>
      <c r="H11106" s="21" t="s">
        <v>193</v>
      </c>
      <c r="I11106" s="7">
        <v>433413</v>
      </c>
      <c r="J11106" s="21"/>
      <c r="K11106" s="21"/>
      <c r="L11106" s="7">
        <v>27830306226</v>
      </c>
      <c r="M11106" s="7">
        <v>3436807144</v>
      </c>
      <c r="N11106" s="7">
        <v>136568050</v>
      </c>
      <c r="O11106" s="21" t="s">
        <v>467</v>
      </c>
    </row>
    <row r="11107" spans="1:15" x14ac:dyDescent="0.25">
      <c r="A11107" s="21" t="s">
        <v>613</v>
      </c>
      <c r="B11107" s="21" t="s">
        <v>479</v>
      </c>
      <c r="C11107" s="21" t="s">
        <v>0</v>
      </c>
      <c r="D11107" s="21" t="s">
        <v>203</v>
      </c>
      <c r="E11107" s="21" t="s">
        <v>277</v>
      </c>
      <c r="F11107" s="21" t="s">
        <v>192</v>
      </c>
      <c r="G11107" s="8">
        <v>5</v>
      </c>
      <c r="H11107" s="21" t="s">
        <v>193</v>
      </c>
      <c r="I11107" s="7">
        <v>1043347</v>
      </c>
      <c r="J11107" s="21"/>
      <c r="K11107" s="21"/>
      <c r="L11107" s="7">
        <v>64513198406</v>
      </c>
      <c r="M11107" s="7">
        <v>3556196378</v>
      </c>
      <c r="N11107" s="7">
        <v>813464813</v>
      </c>
      <c r="O11107" s="21" t="s">
        <v>467</v>
      </c>
    </row>
    <row r="11108" spans="1:15" x14ac:dyDescent="0.25">
      <c r="A11108" s="21" t="s">
        <v>614</v>
      </c>
      <c r="B11108" s="21" t="s">
        <v>479</v>
      </c>
      <c r="C11108" s="21" t="s">
        <v>0</v>
      </c>
      <c r="D11108" s="21" t="s">
        <v>204</v>
      </c>
      <c r="E11108" s="21" t="s">
        <v>277</v>
      </c>
      <c r="F11108" s="21" t="s">
        <v>192</v>
      </c>
      <c r="G11108" s="8">
        <v>5</v>
      </c>
      <c r="H11108" s="21" t="s">
        <v>193</v>
      </c>
      <c r="I11108" s="7">
        <v>317459</v>
      </c>
      <c r="J11108" s="21"/>
      <c r="K11108" s="21"/>
      <c r="L11108" s="7">
        <v>21316519462</v>
      </c>
      <c r="M11108" s="7">
        <v>1244652584</v>
      </c>
      <c r="N11108" s="7">
        <v>476085903</v>
      </c>
      <c r="O11108" s="21" t="s">
        <v>467</v>
      </c>
    </row>
    <row r="11109" spans="1:15" x14ac:dyDescent="0.25">
      <c r="A11109" s="21" t="s">
        <v>615</v>
      </c>
      <c r="B11109" s="21" t="s">
        <v>479</v>
      </c>
      <c r="C11109" s="21" t="s">
        <v>0</v>
      </c>
      <c r="D11109" s="21" t="s">
        <v>316</v>
      </c>
      <c r="E11109" s="21" t="s">
        <v>277</v>
      </c>
      <c r="F11109" s="21" t="s">
        <v>192</v>
      </c>
      <c r="G11109" s="8">
        <v>5</v>
      </c>
      <c r="H11109" s="21" t="s">
        <v>193</v>
      </c>
      <c r="I11109" s="7">
        <v>3209</v>
      </c>
      <c r="J11109" s="21"/>
      <c r="K11109" s="21"/>
      <c r="L11109" s="7">
        <v>249810341</v>
      </c>
      <c r="M11109" s="7">
        <v>106272650</v>
      </c>
      <c r="N11109" s="7">
        <v>9597863</v>
      </c>
      <c r="O11109" s="21" t="s">
        <v>467</v>
      </c>
    </row>
    <row r="11110" spans="1:15" x14ac:dyDescent="0.25">
      <c r="A11110" s="21" t="s">
        <v>616</v>
      </c>
      <c r="B11110" s="21" t="s">
        <v>479</v>
      </c>
      <c r="C11110" s="21" t="s">
        <v>0</v>
      </c>
      <c r="D11110" s="21" t="s">
        <v>1</v>
      </c>
      <c r="E11110" s="21" t="s">
        <v>277</v>
      </c>
      <c r="F11110" s="21" t="s">
        <v>192</v>
      </c>
      <c r="G11110" s="8">
        <v>5</v>
      </c>
      <c r="H11110" s="21" t="s">
        <v>193</v>
      </c>
      <c r="I11110" s="7">
        <v>435716</v>
      </c>
      <c r="J11110" s="21"/>
      <c r="K11110" s="21"/>
      <c r="L11110" s="7">
        <v>25675634263</v>
      </c>
      <c r="M11110" s="7">
        <v>1080159013</v>
      </c>
      <c r="N11110" s="7">
        <v>674588928</v>
      </c>
      <c r="O11110" s="21" t="s">
        <v>467</v>
      </c>
    </row>
    <row r="11111" spans="1:15" x14ac:dyDescent="0.25">
      <c r="A11111" s="21" t="s">
        <v>617</v>
      </c>
      <c r="B11111" s="21" t="s">
        <v>479</v>
      </c>
      <c r="C11111" s="21" t="s">
        <v>0</v>
      </c>
      <c r="D11111" s="21" t="s">
        <v>199</v>
      </c>
      <c r="E11111" s="21" t="s">
        <v>277</v>
      </c>
      <c r="F11111" s="21" t="s">
        <v>192</v>
      </c>
      <c r="G11111" s="8">
        <v>5</v>
      </c>
      <c r="H11111" s="21" t="s">
        <v>193</v>
      </c>
      <c r="I11111" s="7">
        <v>20769</v>
      </c>
      <c r="J11111" s="21"/>
      <c r="K11111" s="21"/>
      <c r="L11111" s="7">
        <v>1241245933</v>
      </c>
      <c r="M11111" s="7">
        <v>58115323</v>
      </c>
      <c r="N11111" s="7">
        <v>52993883</v>
      </c>
      <c r="O11111" s="21" t="s">
        <v>467</v>
      </c>
    </row>
    <row r="11112" spans="1:15" x14ac:dyDescent="0.25">
      <c r="A11112" s="21" t="s">
        <v>618</v>
      </c>
      <c r="B11112" s="21" t="s">
        <v>479</v>
      </c>
      <c r="C11112" s="21" t="s">
        <v>0</v>
      </c>
      <c r="D11112" s="21" t="s">
        <v>200</v>
      </c>
      <c r="E11112" s="21" t="s">
        <v>277</v>
      </c>
      <c r="F11112" s="21" t="s">
        <v>192</v>
      </c>
      <c r="G11112" s="8">
        <v>5</v>
      </c>
      <c r="H11112" s="21" t="s">
        <v>193</v>
      </c>
      <c r="I11112" s="7">
        <v>6947</v>
      </c>
      <c r="J11112" s="21"/>
      <c r="K11112" s="21"/>
      <c r="L11112" s="7">
        <v>415576692</v>
      </c>
      <c r="M11112" s="7">
        <v>12171506</v>
      </c>
      <c r="N11112" s="7">
        <v>13436115</v>
      </c>
      <c r="O11112" s="21" t="s">
        <v>467</v>
      </c>
    </row>
    <row r="11113" spans="1:15" x14ac:dyDescent="0.25">
      <c r="A11113" s="21" t="s">
        <v>619</v>
      </c>
      <c r="B11113" s="21" t="s">
        <v>479</v>
      </c>
      <c r="C11113" s="21" t="s">
        <v>0</v>
      </c>
      <c r="D11113" s="21" t="s">
        <v>201</v>
      </c>
      <c r="E11113" s="21" t="s">
        <v>276</v>
      </c>
      <c r="F11113" s="21" t="s">
        <v>192</v>
      </c>
      <c r="G11113" s="8">
        <v>5</v>
      </c>
      <c r="H11113" s="21" t="s">
        <v>193</v>
      </c>
      <c r="I11113" s="7">
        <v>2051658</v>
      </c>
      <c r="J11113" s="21"/>
      <c r="K11113" s="21"/>
      <c r="L11113" s="7">
        <v>127891341770</v>
      </c>
      <c r="M11113" s="7">
        <v>6170995502</v>
      </c>
      <c r="N11113" s="7">
        <v>2358329992</v>
      </c>
      <c r="O11113" s="21" t="s">
        <v>467</v>
      </c>
    </row>
    <row r="11114" spans="1:15" x14ac:dyDescent="0.25">
      <c r="A11114" s="21" t="s">
        <v>620</v>
      </c>
      <c r="B11114" s="21" t="s">
        <v>611</v>
      </c>
      <c r="C11114" s="21" t="s">
        <v>214</v>
      </c>
      <c r="D11114" s="21" t="s">
        <v>215</v>
      </c>
      <c r="E11114" s="21" t="s">
        <v>277</v>
      </c>
      <c r="F11114" s="21" t="s">
        <v>192</v>
      </c>
      <c r="G11114" s="8">
        <v>5</v>
      </c>
      <c r="H11114" s="21" t="s">
        <v>193</v>
      </c>
      <c r="I11114" s="7">
        <v>316000</v>
      </c>
      <c r="J11114" s="21"/>
      <c r="K11114" s="21"/>
      <c r="L11114" s="7">
        <v>860036000</v>
      </c>
      <c r="M11114" s="7">
        <v>42797000</v>
      </c>
      <c r="N11114" s="7">
        <v>21203000</v>
      </c>
      <c r="O11114" s="21" t="s">
        <v>467</v>
      </c>
    </row>
    <row r="11115" spans="1:15" x14ac:dyDescent="0.25">
      <c r="A11115" s="21" t="s">
        <v>621</v>
      </c>
      <c r="B11115" s="21" t="s">
        <v>611</v>
      </c>
      <c r="C11115" s="21" t="s">
        <v>214</v>
      </c>
      <c r="D11115" s="21" t="s">
        <v>216</v>
      </c>
      <c r="E11115" s="21" t="s">
        <v>277</v>
      </c>
      <c r="F11115" s="21" t="s">
        <v>192</v>
      </c>
      <c r="G11115" s="8">
        <v>5</v>
      </c>
      <c r="H11115" s="21" t="s">
        <v>193</v>
      </c>
      <c r="I11115" s="7">
        <v>1066000</v>
      </c>
      <c r="J11115" s="21"/>
      <c r="K11115" s="21"/>
      <c r="L11115" s="7">
        <v>1401526000</v>
      </c>
      <c r="M11115" s="7">
        <v>156300000</v>
      </c>
      <c r="N11115" s="7">
        <v>9531000</v>
      </c>
      <c r="O11115" s="21" t="s">
        <v>467</v>
      </c>
    </row>
    <row r="11116" spans="1:15" x14ac:dyDescent="0.25">
      <c r="A11116" s="21" t="s">
        <v>622</v>
      </c>
      <c r="B11116" s="21" t="s">
        <v>611</v>
      </c>
      <c r="C11116" s="21" t="s">
        <v>214</v>
      </c>
      <c r="D11116" s="21" t="s">
        <v>379</v>
      </c>
      <c r="E11116" s="21" t="s">
        <v>277</v>
      </c>
      <c r="F11116" s="21" t="s">
        <v>192</v>
      </c>
      <c r="G11116" s="8">
        <v>5</v>
      </c>
      <c r="H11116" s="21" t="s">
        <v>193</v>
      </c>
      <c r="I11116" s="7">
        <v>6732000</v>
      </c>
      <c r="J11116" s="21"/>
      <c r="K11116" s="21"/>
      <c r="L11116" s="7">
        <v>4503523000</v>
      </c>
      <c r="M11116" s="7">
        <v>666410000</v>
      </c>
      <c r="N11116" s="7">
        <v>9364000</v>
      </c>
      <c r="O11116" s="21" t="s">
        <v>467</v>
      </c>
    </row>
    <row r="11117" spans="1:15" x14ac:dyDescent="0.25">
      <c r="A11117" s="21" t="s">
        <v>623</v>
      </c>
      <c r="B11117" s="21" t="s">
        <v>611</v>
      </c>
      <c r="C11117" s="21" t="s">
        <v>214</v>
      </c>
      <c r="D11117" s="21" t="s">
        <v>373</v>
      </c>
      <c r="E11117" s="21" t="s">
        <v>277</v>
      </c>
      <c r="F11117" s="21" t="s">
        <v>192</v>
      </c>
      <c r="G11117" s="8">
        <v>5</v>
      </c>
      <c r="H11117" s="21" t="s">
        <v>193</v>
      </c>
      <c r="I11117" s="7">
        <v>14534000</v>
      </c>
      <c r="J11117" s="21"/>
      <c r="K11117" s="21"/>
      <c r="L11117" s="7">
        <v>15906714000</v>
      </c>
      <c r="M11117" s="7">
        <v>1383214000</v>
      </c>
      <c r="N11117" s="7">
        <v>85159000</v>
      </c>
      <c r="O11117" s="21" t="s">
        <v>467</v>
      </c>
    </row>
    <row r="11118" spans="1:15" x14ac:dyDescent="0.25">
      <c r="A11118" s="21" t="s">
        <v>624</v>
      </c>
      <c r="B11118" s="21" t="s">
        <v>611</v>
      </c>
      <c r="C11118" s="21" t="s">
        <v>214</v>
      </c>
      <c r="D11118" s="21" t="s">
        <v>372</v>
      </c>
      <c r="E11118" s="21" t="s">
        <v>277</v>
      </c>
      <c r="F11118" s="21" t="s">
        <v>192</v>
      </c>
      <c r="G11118" s="8">
        <v>5</v>
      </c>
      <c r="H11118" s="21" t="s">
        <v>193</v>
      </c>
      <c r="I11118" s="7">
        <v>23520000</v>
      </c>
      <c r="J11118" s="21"/>
      <c r="K11118" s="21"/>
      <c r="L11118" s="7">
        <v>22348359000</v>
      </c>
      <c r="M11118" s="7">
        <v>1852575000</v>
      </c>
      <c r="N11118" s="7">
        <v>95619000</v>
      </c>
      <c r="O11118" s="21" t="s">
        <v>467</v>
      </c>
    </row>
    <row r="11119" spans="1:15" x14ac:dyDescent="0.25">
      <c r="A11119" s="21" t="s">
        <v>625</v>
      </c>
      <c r="B11119" s="21" t="s">
        <v>611</v>
      </c>
      <c r="C11119" s="21" t="s">
        <v>214</v>
      </c>
      <c r="D11119" s="21" t="s">
        <v>374</v>
      </c>
      <c r="E11119" s="21" t="s">
        <v>277</v>
      </c>
      <c r="F11119" s="21" t="s">
        <v>192</v>
      </c>
      <c r="G11119" s="8">
        <v>5</v>
      </c>
      <c r="H11119" s="21" t="s">
        <v>193</v>
      </c>
      <c r="I11119" s="7">
        <v>10510000</v>
      </c>
      <c r="J11119" s="21"/>
      <c r="K11119" s="21"/>
      <c r="L11119" s="7">
        <v>15632089000</v>
      </c>
      <c r="M11119" s="7">
        <v>1361895000</v>
      </c>
      <c r="N11119" s="7">
        <v>197088000</v>
      </c>
      <c r="O11119" s="21" t="s">
        <v>467</v>
      </c>
    </row>
    <row r="11120" spans="1:15" x14ac:dyDescent="0.25">
      <c r="A11120" s="21" t="s">
        <v>626</v>
      </c>
      <c r="B11120" s="21" t="s">
        <v>611</v>
      </c>
      <c r="C11120" s="21" t="s">
        <v>214</v>
      </c>
      <c r="D11120" s="21" t="s">
        <v>370</v>
      </c>
      <c r="E11120" s="21" t="s">
        <v>277</v>
      </c>
      <c r="F11120" s="21" t="s">
        <v>192</v>
      </c>
      <c r="G11120" s="8">
        <v>5</v>
      </c>
      <c r="H11120" s="21" t="s">
        <v>193</v>
      </c>
      <c r="I11120" s="7">
        <v>39310000</v>
      </c>
      <c r="J11120" s="21"/>
      <c r="K11120" s="21"/>
      <c r="L11120" s="7">
        <v>41962123000</v>
      </c>
      <c r="M11120" s="7">
        <v>4232861000</v>
      </c>
      <c r="N11120" s="7">
        <v>1221780000</v>
      </c>
      <c r="O11120" s="21" t="s">
        <v>467</v>
      </c>
    </row>
    <row r="11121" spans="1:15" x14ac:dyDescent="0.25">
      <c r="A11121" s="21" t="s">
        <v>627</v>
      </c>
      <c r="B11121" s="21" t="s">
        <v>481</v>
      </c>
      <c r="C11121" s="21" t="s">
        <v>299</v>
      </c>
      <c r="D11121" s="21" t="s">
        <v>315</v>
      </c>
      <c r="E11121" s="21" t="s">
        <v>277</v>
      </c>
      <c r="F11121" s="21" t="s">
        <v>192</v>
      </c>
      <c r="G11121" s="8">
        <v>5</v>
      </c>
      <c r="H11121" s="21" t="s">
        <v>193</v>
      </c>
      <c r="I11121" s="7">
        <v>0</v>
      </c>
      <c r="J11121" s="21"/>
      <c r="K11121" s="21"/>
      <c r="L11121" s="7">
        <v>4984097018</v>
      </c>
      <c r="M11121" s="7">
        <v>203455459</v>
      </c>
      <c r="N11121" s="7">
        <v>72481718</v>
      </c>
      <c r="O11121" s="21" t="s">
        <v>467</v>
      </c>
    </row>
    <row r="11122" spans="1:15" x14ac:dyDescent="0.25">
      <c r="A11122" s="21" t="s">
        <v>628</v>
      </c>
      <c r="B11122" s="21" t="s">
        <v>481</v>
      </c>
      <c r="C11122" s="21" t="s">
        <v>299</v>
      </c>
      <c r="D11122" s="21" t="s">
        <v>208</v>
      </c>
      <c r="E11122" s="21" t="s">
        <v>277</v>
      </c>
      <c r="F11122" s="21" t="s">
        <v>192</v>
      </c>
      <c r="G11122" s="8">
        <v>5</v>
      </c>
      <c r="H11122" s="21" t="s">
        <v>193</v>
      </c>
      <c r="I11122" s="7">
        <v>0</v>
      </c>
      <c r="J11122" s="21"/>
      <c r="K11122" s="21"/>
      <c r="L11122" s="7">
        <v>3826315230</v>
      </c>
      <c r="M11122" s="7">
        <v>253782396</v>
      </c>
      <c r="N11122" s="7">
        <v>135308028</v>
      </c>
      <c r="O11122" s="21" t="s">
        <v>467</v>
      </c>
    </row>
    <row r="11123" spans="1:15" x14ac:dyDescent="0.25">
      <c r="A11123" s="21" t="s">
        <v>629</v>
      </c>
      <c r="B11123" s="21" t="s">
        <v>481</v>
      </c>
      <c r="C11123" s="21" t="s">
        <v>299</v>
      </c>
      <c r="D11123" s="21" t="s">
        <v>205</v>
      </c>
      <c r="E11123" s="21" t="s">
        <v>276</v>
      </c>
      <c r="F11123" s="21" t="s">
        <v>192</v>
      </c>
      <c r="G11123" s="8">
        <v>5</v>
      </c>
      <c r="H11123" s="21" t="s">
        <v>193</v>
      </c>
      <c r="I11123" s="7">
        <v>0</v>
      </c>
      <c r="J11123" s="21"/>
      <c r="K11123" s="21"/>
      <c r="L11123" s="7">
        <v>414606722094</v>
      </c>
      <c r="M11123" s="7">
        <v>17848083919</v>
      </c>
      <c r="N11123" s="7">
        <v>11634171741</v>
      </c>
      <c r="O11123" s="21" t="s">
        <v>467</v>
      </c>
    </row>
    <row r="11124" spans="1:15" x14ac:dyDescent="0.25">
      <c r="A11124" s="21" t="s">
        <v>630</v>
      </c>
      <c r="B11124" s="21" t="s">
        <v>481</v>
      </c>
      <c r="C11124" s="21" t="s">
        <v>299</v>
      </c>
      <c r="D11124" s="21" t="s">
        <v>314</v>
      </c>
      <c r="E11124" s="21" t="s">
        <v>277</v>
      </c>
      <c r="F11124" s="21" t="s">
        <v>192</v>
      </c>
      <c r="G11124" s="8">
        <v>5</v>
      </c>
      <c r="H11124" s="21" t="s">
        <v>193</v>
      </c>
      <c r="I11124" s="7">
        <v>0</v>
      </c>
      <c r="J11124" s="21"/>
      <c r="K11124" s="21"/>
      <c r="L11124" s="7">
        <v>7651884921</v>
      </c>
      <c r="M11124" s="7">
        <v>390510197</v>
      </c>
      <c r="N11124" s="7">
        <v>182298949</v>
      </c>
      <c r="O11124" s="21" t="s">
        <v>467</v>
      </c>
    </row>
    <row r="11125" spans="1:15" x14ac:dyDescent="0.25">
      <c r="A11125" s="21" t="s">
        <v>631</v>
      </c>
      <c r="B11125" s="21" t="s">
        <v>481</v>
      </c>
      <c r="C11125" s="21" t="s">
        <v>299</v>
      </c>
      <c r="D11125" s="21" t="s">
        <v>313</v>
      </c>
      <c r="E11125" s="21" t="s">
        <v>277</v>
      </c>
      <c r="F11125" s="21" t="s">
        <v>192</v>
      </c>
      <c r="G11125" s="8">
        <v>5</v>
      </c>
      <c r="H11125" s="21" t="s">
        <v>193</v>
      </c>
      <c r="I11125" s="7">
        <v>0</v>
      </c>
      <c r="J11125" s="21"/>
      <c r="K11125" s="21"/>
      <c r="L11125" s="7">
        <v>959777629</v>
      </c>
      <c r="M11125" s="7">
        <v>486027938</v>
      </c>
      <c r="N11125" s="7">
        <v>16153140</v>
      </c>
      <c r="O11125" s="21" t="s">
        <v>467</v>
      </c>
    </row>
    <row r="11126" spans="1:15" x14ac:dyDescent="0.25">
      <c r="A11126" s="21" t="s">
        <v>632</v>
      </c>
      <c r="B11126" s="21" t="s">
        <v>339</v>
      </c>
      <c r="C11126" s="21" t="s">
        <v>217</v>
      </c>
      <c r="D11126" s="21" t="s">
        <v>257</v>
      </c>
      <c r="E11126" s="21" t="s">
        <v>276</v>
      </c>
      <c r="F11126" s="21" t="s">
        <v>192</v>
      </c>
      <c r="G11126" s="8">
        <v>5</v>
      </c>
      <c r="H11126" s="21" t="s">
        <v>193</v>
      </c>
      <c r="I11126" s="7">
        <v>0</v>
      </c>
      <c r="J11126" s="21"/>
      <c r="K11126" s="21"/>
      <c r="L11126" s="7">
        <v>197195926783</v>
      </c>
      <c r="M11126" s="7">
        <v>10834357753</v>
      </c>
      <c r="N11126" s="7">
        <v>3425197876</v>
      </c>
      <c r="O11126" s="21" t="s">
        <v>467</v>
      </c>
    </row>
    <row r="11127" spans="1:15" x14ac:dyDescent="0.25">
      <c r="A11127" s="21" t="s">
        <v>633</v>
      </c>
      <c r="B11127" s="21" t="s">
        <v>339</v>
      </c>
      <c r="C11127" s="21" t="s">
        <v>217</v>
      </c>
      <c r="D11127" s="21" t="s">
        <v>218</v>
      </c>
      <c r="E11127" s="21" t="s">
        <v>276</v>
      </c>
      <c r="F11127" s="21" t="s">
        <v>192</v>
      </c>
      <c r="G11127" s="8">
        <v>5</v>
      </c>
      <c r="H11127" s="21" t="s">
        <v>193</v>
      </c>
      <c r="I11127" s="7">
        <v>0</v>
      </c>
      <c r="J11127" s="21"/>
      <c r="K11127" s="21"/>
      <c r="L11127" s="7">
        <v>15165725943</v>
      </c>
      <c r="M11127" s="7">
        <v>139833400</v>
      </c>
      <c r="N11127" s="7">
        <v>2815649121</v>
      </c>
      <c r="O11127" s="21" t="s">
        <v>467</v>
      </c>
    </row>
    <row r="11128" spans="1:15" x14ac:dyDescent="0.25">
      <c r="A11128" s="21" t="s">
        <v>634</v>
      </c>
      <c r="B11128" s="21" t="s">
        <v>339</v>
      </c>
      <c r="C11128" s="21" t="s">
        <v>217</v>
      </c>
      <c r="D11128" s="21" t="s">
        <v>219</v>
      </c>
      <c r="E11128" s="21" t="s">
        <v>276</v>
      </c>
      <c r="F11128" s="21" t="s">
        <v>192</v>
      </c>
      <c r="G11128" s="8">
        <v>5</v>
      </c>
      <c r="H11128" s="21" t="s">
        <v>193</v>
      </c>
      <c r="I11128" s="7">
        <v>0</v>
      </c>
      <c r="J11128" s="21"/>
      <c r="K11128" s="21"/>
      <c r="L11128" s="7">
        <v>36741692688</v>
      </c>
      <c r="M11128" s="7">
        <v>3177615918</v>
      </c>
      <c r="N11128" s="7">
        <v>278200603</v>
      </c>
      <c r="O11128" s="21" t="s">
        <v>467</v>
      </c>
    </row>
    <row r="11129" spans="1:15" x14ac:dyDescent="0.25">
      <c r="A11129" s="21" t="s">
        <v>635</v>
      </c>
      <c r="B11129" s="21" t="s">
        <v>341</v>
      </c>
      <c r="C11129" s="21" t="s">
        <v>220</v>
      </c>
      <c r="D11129" s="21" t="s">
        <v>205</v>
      </c>
      <c r="E11129" s="21" t="s">
        <v>276</v>
      </c>
      <c r="F11129" s="21" t="s">
        <v>192</v>
      </c>
      <c r="G11129" s="8">
        <v>5</v>
      </c>
      <c r="H11129" s="21" t="s">
        <v>193</v>
      </c>
      <c r="I11129" s="7">
        <v>0</v>
      </c>
      <c r="J11129" s="21"/>
      <c r="K11129" s="21"/>
      <c r="L11129" s="7">
        <v>43536968000</v>
      </c>
      <c r="M11129" s="7">
        <v>2302496000</v>
      </c>
      <c r="N11129" s="7">
        <v>956262000</v>
      </c>
      <c r="O11129" s="21" t="s">
        <v>467</v>
      </c>
    </row>
    <row r="11130" spans="1:15" x14ac:dyDescent="0.25">
      <c r="A11130" s="21" t="s">
        <v>636</v>
      </c>
      <c r="B11130" s="21" t="s">
        <v>482</v>
      </c>
      <c r="C11130" s="21" t="s">
        <v>221</v>
      </c>
      <c r="D11130" s="21" t="s">
        <v>205</v>
      </c>
      <c r="E11130" s="21" t="s">
        <v>276</v>
      </c>
      <c r="F11130" s="21" t="s">
        <v>192</v>
      </c>
      <c r="G11130" s="8">
        <v>5</v>
      </c>
      <c r="H11130" s="21" t="s">
        <v>193</v>
      </c>
      <c r="I11130" s="7">
        <v>0</v>
      </c>
      <c r="J11130" s="21"/>
      <c r="K11130" s="21"/>
      <c r="L11130" s="7">
        <v>175873134175</v>
      </c>
      <c r="M11130" s="7">
        <v>10989307192</v>
      </c>
      <c r="N11130" s="7">
        <v>4181932838</v>
      </c>
      <c r="O11130" s="21" t="s">
        <v>467</v>
      </c>
    </row>
    <row r="11131" spans="1:15" x14ac:dyDescent="0.25">
      <c r="A11131" s="21" t="s">
        <v>637</v>
      </c>
      <c r="B11131" s="21" t="s">
        <v>482</v>
      </c>
      <c r="C11131" s="21" t="s">
        <v>221</v>
      </c>
      <c r="D11131" s="21" t="s">
        <v>466</v>
      </c>
      <c r="E11131" s="21" t="s">
        <v>277</v>
      </c>
      <c r="F11131" s="21" t="s">
        <v>192</v>
      </c>
      <c r="G11131" s="8">
        <v>5</v>
      </c>
      <c r="H11131" s="21" t="s">
        <v>193</v>
      </c>
      <c r="I11131" s="7">
        <v>0</v>
      </c>
      <c r="J11131" s="21"/>
      <c r="K11131" s="21"/>
      <c r="L11131" s="7">
        <v>27638961</v>
      </c>
      <c r="M11131" s="7">
        <v>21043636</v>
      </c>
      <c r="N11131" s="7">
        <v>0</v>
      </c>
      <c r="O11131" s="21" t="s">
        <v>467</v>
      </c>
    </row>
    <row r="11132" spans="1:15" x14ac:dyDescent="0.25">
      <c r="A11132" s="21" t="s">
        <v>638</v>
      </c>
      <c r="B11132" s="21" t="s">
        <v>482</v>
      </c>
      <c r="C11132" s="21" t="s">
        <v>221</v>
      </c>
      <c r="D11132" s="21" t="s">
        <v>390</v>
      </c>
      <c r="E11132" s="21" t="s">
        <v>277</v>
      </c>
      <c r="F11132" s="21" t="s">
        <v>192</v>
      </c>
      <c r="G11132" s="8">
        <v>5</v>
      </c>
      <c r="H11132" s="21" t="s">
        <v>193</v>
      </c>
      <c r="I11132" s="7">
        <v>0</v>
      </c>
      <c r="J11132" s="21"/>
      <c r="K11132" s="21"/>
      <c r="L11132" s="7">
        <v>677740599</v>
      </c>
      <c r="M11132" s="7">
        <v>129316624</v>
      </c>
      <c r="N11132" s="7">
        <v>8364527</v>
      </c>
      <c r="O11132" s="21" t="s">
        <v>467</v>
      </c>
    </row>
    <row r="11133" spans="1:15" x14ac:dyDescent="0.25">
      <c r="A11133" s="21" t="s">
        <v>639</v>
      </c>
      <c r="B11133" s="21" t="s">
        <v>483</v>
      </c>
      <c r="C11133" s="21" t="s">
        <v>222</v>
      </c>
      <c r="D11133" s="21" t="s">
        <v>223</v>
      </c>
      <c r="E11133" s="21" t="s">
        <v>277</v>
      </c>
      <c r="F11133" s="21" t="s">
        <v>192</v>
      </c>
      <c r="G11133" s="8">
        <v>5</v>
      </c>
      <c r="H11133" s="21" t="s">
        <v>193</v>
      </c>
      <c r="I11133" s="7">
        <v>0</v>
      </c>
      <c r="J11133" s="21"/>
      <c r="K11133" s="21"/>
      <c r="L11133" s="7">
        <v>140941591000</v>
      </c>
      <c r="M11133" s="7">
        <v>9542639000</v>
      </c>
      <c r="N11133" s="7">
        <v>1378487000</v>
      </c>
      <c r="O11133" s="21" t="s">
        <v>467</v>
      </c>
    </row>
    <row r="11134" spans="1:15" x14ac:dyDescent="0.25">
      <c r="A11134" s="21" t="s">
        <v>640</v>
      </c>
      <c r="B11134" s="21" t="s">
        <v>483</v>
      </c>
      <c r="C11134" s="21" t="s">
        <v>222</v>
      </c>
      <c r="D11134" s="21" t="s">
        <v>224</v>
      </c>
      <c r="E11134" s="21" t="s">
        <v>277</v>
      </c>
      <c r="F11134" s="21" t="s">
        <v>192</v>
      </c>
      <c r="G11134" s="8">
        <v>5</v>
      </c>
      <c r="H11134" s="21" t="s">
        <v>193</v>
      </c>
      <c r="I11134" s="7">
        <v>0</v>
      </c>
      <c r="J11134" s="21"/>
      <c r="K11134" s="21"/>
      <c r="L11134" s="7">
        <v>19226876000</v>
      </c>
      <c r="M11134" s="7">
        <v>1560209000</v>
      </c>
      <c r="N11134" s="7">
        <v>221499000</v>
      </c>
      <c r="O11134" s="21" t="s">
        <v>467</v>
      </c>
    </row>
    <row r="11135" spans="1:15" x14ac:dyDescent="0.25">
      <c r="A11135" s="21" t="s">
        <v>641</v>
      </c>
      <c r="B11135" s="21" t="s">
        <v>483</v>
      </c>
      <c r="C11135" s="21" t="s">
        <v>222</v>
      </c>
      <c r="D11135" s="21" t="s">
        <v>225</v>
      </c>
      <c r="E11135" s="21" t="s">
        <v>277</v>
      </c>
      <c r="F11135" s="21" t="s">
        <v>192</v>
      </c>
      <c r="G11135" s="8">
        <v>5</v>
      </c>
      <c r="H11135" s="21" t="s">
        <v>193</v>
      </c>
      <c r="I11135" s="7">
        <v>0</v>
      </c>
      <c r="J11135" s="21"/>
      <c r="K11135" s="21"/>
      <c r="L11135" s="7">
        <v>35013502000</v>
      </c>
      <c r="M11135" s="7">
        <v>2650697000</v>
      </c>
      <c r="N11135" s="7">
        <v>1148333000</v>
      </c>
      <c r="O11135" s="21" t="s">
        <v>467</v>
      </c>
    </row>
    <row r="11136" spans="1:15" x14ac:dyDescent="0.25">
      <c r="A11136" s="21" t="s">
        <v>642</v>
      </c>
      <c r="B11136" s="21" t="s">
        <v>483</v>
      </c>
      <c r="C11136" s="21" t="s">
        <v>222</v>
      </c>
      <c r="D11136" s="21" t="s">
        <v>226</v>
      </c>
      <c r="E11136" s="21" t="s">
        <v>277</v>
      </c>
      <c r="F11136" s="21" t="s">
        <v>192</v>
      </c>
      <c r="G11136" s="8">
        <v>5</v>
      </c>
      <c r="H11136" s="21" t="s">
        <v>193</v>
      </c>
      <c r="I11136" s="7">
        <v>0</v>
      </c>
      <c r="J11136" s="21"/>
      <c r="K11136" s="21"/>
      <c r="L11136" s="7">
        <v>773350000</v>
      </c>
      <c r="M11136" s="7">
        <v>178252000</v>
      </c>
      <c r="N11136" s="7">
        <v>0</v>
      </c>
      <c r="O11136" s="21" t="s">
        <v>467</v>
      </c>
    </row>
    <row r="11137" spans="1:15" x14ac:dyDescent="0.25">
      <c r="A11137" s="21" t="s">
        <v>643</v>
      </c>
      <c r="B11137" s="21" t="s">
        <v>483</v>
      </c>
      <c r="C11137" s="21" t="s">
        <v>222</v>
      </c>
      <c r="D11137" s="21" t="s">
        <v>312</v>
      </c>
      <c r="E11137" s="21" t="s">
        <v>277</v>
      </c>
      <c r="F11137" s="21" t="s">
        <v>192</v>
      </c>
      <c r="G11137" s="8">
        <v>5</v>
      </c>
      <c r="H11137" s="21" t="s">
        <v>193</v>
      </c>
      <c r="I11137" s="7">
        <v>0</v>
      </c>
      <c r="J11137" s="21"/>
      <c r="K11137" s="21"/>
      <c r="L11137" s="7">
        <v>0</v>
      </c>
      <c r="M11137" s="7">
        <v>0</v>
      </c>
      <c r="N11137" s="7">
        <v>0</v>
      </c>
      <c r="O11137" s="21" t="s">
        <v>467</v>
      </c>
    </row>
    <row r="11138" spans="1:15" x14ac:dyDescent="0.25">
      <c r="A11138" s="21" t="s">
        <v>644</v>
      </c>
      <c r="B11138" s="21" t="s">
        <v>483</v>
      </c>
      <c r="C11138" s="21" t="s">
        <v>222</v>
      </c>
      <c r="D11138" s="21" t="s">
        <v>205</v>
      </c>
      <c r="E11138" s="21" t="s">
        <v>276</v>
      </c>
      <c r="F11138" s="21" t="s">
        <v>192</v>
      </c>
      <c r="G11138" s="8">
        <v>5</v>
      </c>
      <c r="H11138" s="21" t="s">
        <v>193</v>
      </c>
      <c r="I11138" s="7">
        <v>0</v>
      </c>
      <c r="J11138" s="21"/>
      <c r="K11138" s="21"/>
      <c r="L11138" s="7">
        <v>88518813000</v>
      </c>
      <c r="M11138" s="7">
        <v>6925301000</v>
      </c>
      <c r="N11138" s="7">
        <v>849167000</v>
      </c>
      <c r="O11138" s="21" t="s">
        <v>467</v>
      </c>
    </row>
    <row r="11139" spans="1:15" x14ac:dyDescent="0.25">
      <c r="A11139" s="21" t="s">
        <v>645</v>
      </c>
      <c r="B11139" s="21" t="s">
        <v>484</v>
      </c>
      <c r="C11139" s="21" t="s">
        <v>227</v>
      </c>
      <c r="D11139" s="21" t="s">
        <v>375</v>
      </c>
      <c r="E11139" s="21" t="s">
        <v>277</v>
      </c>
      <c r="F11139" s="21" t="s">
        <v>192</v>
      </c>
      <c r="G11139" s="8">
        <v>5</v>
      </c>
      <c r="H11139" s="21" t="s">
        <v>193</v>
      </c>
      <c r="I11139" s="7">
        <v>0</v>
      </c>
      <c r="J11139" s="21"/>
      <c r="K11139" s="21"/>
      <c r="L11139" s="7">
        <v>2376826746</v>
      </c>
      <c r="M11139" s="7">
        <v>142825349</v>
      </c>
      <c r="N11139" s="7">
        <v>34552622</v>
      </c>
      <c r="O11139" s="21" t="s">
        <v>467</v>
      </c>
    </row>
    <row r="11140" spans="1:15" x14ac:dyDescent="0.25">
      <c r="A11140" s="21" t="s">
        <v>646</v>
      </c>
      <c r="B11140" s="21" t="s">
        <v>484</v>
      </c>
      <c r="C11140" s="21" t="s">
        <v>227</v>
      </c>
      <c r="D11140" s="21" t="s">
        <v>376</v>
      </c>
      <c r="E11140" s="21" t="s">
        <v>277</v>
      </c>
      <c r="F11140" s="21" t="s">
        <v>192</v>
      </c>
      <c r="G11140" s="8">
        <v>5</v>
      </c>
      <c r="H11140" s="21" t="s">
        <v>193</v>
      </c>
      <c r="I11140" s="7">
        <v>0</v>
      </c>
      <c r="J11140" s="21"/>
      <c r="K11140" s="21"/>
      <c r="L11140" s="7">
        <v>2334982688</v>
      </c>
      <c r="M11140" s="7">
        <v>168267292</v>
      </c>
      <c r="N11140" s="7">
        <v>71749375</v>
      </c>
      <c r="O11140" s="21" t="s">
        <v>467</v>
      </c>
    </row>
    <row r="11141" spans="1:15" x14ac:dyDescent="0.25">
      <c r="A11141" s="21" t="s">
        <v>647</v>
      </c>
      <c r="B11141" s="21" t="s">
        <v>484</v>
      </c>
      <c r="C11141" s="21" t="s">
        <v>227</v>
      </c>
      <c r="D11141" s="21" t="s">
        <v>382</v>
      </c>
      <c r="E11141" s="21" t="s">
        <v>277</v>
      </c>
      <c r="F11141" s="21" t="s">
        <v>192</v>
      </c>
      <c r="G11141" s="8">
        <v>5</v>
      </c>
      <c r="H11141" s="21" t="s">
        <v>193</v>
      </c>
      <c r="I11141" s="7">
        <v>0</v>
      </c>
      <c r="J11141" s="21"/>
      <c r="K11141" s="21"/>
      <c r="L11141" s="7">
        <v>974074836</v>
      </c>
      <c r="M11141" s="7">
        <v>187823734</v>
      </c>
      <c r="N11141" s="7">
        <v>48749151</v>
      </c>
      <c r="O11141" s="21" t="s">
        <v>467</v>
      </c>
    </row>
    <row r="11142" spans="1:15" x14ac:dyDescent="0.25">
      <c r="A11142" s="21" t="s">
        <v>648</v>
      </c>
      <c r="B11142" s="21" t="s">
        <v>484</v>
      </c>
      <c r="C11142" s="21" t="s">
        <v>227</v>
      </c>
      <c r="D11142" s="21" t="s">
        <v>205</v>
      </c>
      <c r="E11142" s="21" t="s">
        <v>276</v>
      </c>
      <c r="F11142" s="21" t="s">
        <v>192</v>
      </c>
      <c r="G11142" s="8">
        <v>5</v>
      </c>
      <c r="H11142" s="21" t="s">
        <v>193</v>
      </c>
      <c r="I11142" s="7">
        <v>0</v>
      </c>
      <c r="J11142" s="21"/>
      <c r="K11142" s="21"/>
      <c r="L11142" s="7">
        <v>655385074005</v>
      </c>
      <c r="M11142" s="7">
        <v>29887479816</v>
      </c>
      <c r="N11142" s="7">
        <v>17561173633</v>
      </c>
      <c r="O11142" s="21" t="s">
        <v>467</v>
      </c>
    </row>
    <row r="11143" spans="1:15" x14ac:dyDescent="0.25">
      <c r="A11143" s="21" t="s">
        <v>649</v>
      </c>
      <c r="B11143" s="21" t="s">
        <v>611</v>
      </c>
      <c r="C11143" s="21" t="s">
        <v>228</v>
      </c>
      <c r="D11143" s="21" t="s">
        <v>229</v>
      </c>
      <c r="E11143" s="21" t="s">
        <v>277</v>
      </c>
      <c r="F11143" s="21" t="s">
        <v>192</v>
      </c>
      <c r="G11143" s="8">
        <v>5</v>
      </c>
      <c r="H11143" s="21" t="s">
        <v>193</v>
      </c>
      <c r="I11143" s="7">
        <v>0</v>
      </c>
      <c r="J11143" s="21"/>
      <c r="K11143" s="21"/>
      <c r="L11143" s="7">
        <v>1299879085</v>
      </c>
      <c r="M11143" s="7">
        <v>3588351</v>
      </c>
      <c r="N11143" s="7">
        <v>9045816</v>
      </c>
      <c r="O11143" s="21" t="s">
        <v>467</v>
      </c>
    </row>
    <row r="11144" spans="1:15" x14ac:dyDescent="0.25">
      <c r="A11144" s="21" t="s">
        <v>650</v>
      </c>
      <c r="B11144" s="21" t="s">
        <v>611</v>
      </c>
      <c r="C11144" s="21" t="s">
        <v>228</v>
      </c>
      <c r="D11144" s="21" t="s">
        <v>308</v>
      </c>
      <c r="E11144" s="21" t="s">
        <v>277</v>
      </c>
      <c r="F11144" s="21" t="s">
        <v>192</v>
      </c>
      <c r="G11144" s="8">
        <v>5</v>
      </c>
      <c r="H11144" s="21" t="s">
        <v>193</v>
      </c>
      <c r="I11144" s="7">
        <v>0</v>
      </c>
      <c r="J11144" s="21"/>
      <c r="K11144" s="21"/>
      <c r="L11144" s="7">
        <v>1323267931</v>
      </c>
      <c r="M11144" s="7">
        <v>741012302</v>
      </c>
      <c r="N11144" s="7">
        <v>4434802</v>
      </c>
      <c r="O11144" s="21" t="s">
        <v>467</v>
      </c>
    </row>
    <row r="11145" spans="1:15" x14ac:dyDescent="0.25">
      <c r="A11145" s="21" t="s">
        <v>651</v>
      </c>
      <c r="B11145" s="21" t="s">
        <v>611</v>
      </c>
      <c r="C11145" s="21" t="s">
        <v>228</v>
      </c>
      <c r="D11145" s="21" t="s">
        <v>231</v>
      </c>
      <c r="E11145" s="21" t="s">
        <v>277</v>
      </c>
      <c r="F11145" s="21" t="s">
        <v>192</v>
      </c>
      <c r="G11145" s="8">
        <v>5</v>
      </c>
      <c r="H11145" s="21" t="s">
        <v>193</v>
      </c>
      <c r="I11145" s="7">
        <v>0</v>
      </c>
      <c r="J11145" s="21"/>
      <c r="K11145" s="21"/>
      <c r="L11145" s="7">
        <v>2004177412</v>
      </c>
      <c r="M11145" s="7">
        <v>799894809</v>
      </c>
      <c r="N11145" s="7">
        <v>52359352</v>
      </c>
      <c r="O11145" s="21" t="s">
        <v>467</v>
      </c>
    </row>
    <row r="11146" spans="1:15" x14ac:dyDescent="0.25">
      <c r="A11146" s="21" t="s">
        <v>652</v>
      </c>
      <c r="B11146" s="21" t="s">
        <v>611</v>
      </c>
      <c r="C11146" s="21" t="s">
        <v>228</v>
      </c>
      <c r="D11146" s="21" t="s">
        <v>232</v>
      </c>
      <c r="E11146" s="21" t="s">
        <v>277</v>
      </c>
      <c r="F11146" s="21" t="s">
        <v>192</v>
      </c>
      <c r="G11146" s="8">
        <v>5</v>
      </c>
      <c r="H11146" s="21" t="s">
        <v>193</v>
      </c>
      <c r="I11146" s="7">
        <v>0</v>
      </c>
      <c r="J11146" s="21"/>
      <c r="K11146" s="21"/>
      <c r="L11146" s="7">
        <v>33111616199</v>
      </c>
      <c r="M11146" s="7">
        <v>3590619542</v>
      </c>
      <c r="N11146" s="7">
        <v>817037366</v>
      </c>
      <c r="O11146" s="21" t="s">
        <v>467</v>
      </c>
    </row>
    <row r="11147" spans="1:15" x14ac:dyDescent="0.25">
      <c r="A11147" s="21" t="s">
        <v>653</v>
      </c>
      <c r="B11147" s="21" t="s">
        <v>611</v>
      </c>
      <c r="C11147" s="21" t="s">
        <v>228</v>
      </c>
      <c r="D11147" s="21" t="s">
        <v>233</v>
      </c>
      <c r="E11147" s="21" t="s">
        <v>277</v>
      </c>
      <c r="F11147" s="21" t="s">
        <v>192</v>
      </c>
      <c r="G11147" s="8">
        <v>5</v>
      </c>
      <c r="H11147" s="21" t="s">
        <v>193</v>
      </c>
      <c r="I11147" s="7">
        <v>0</v>
      </c>
      <c r="J11147" s="21"/>
      <c r="K11147" s="21"/>
      <c r="L11147" s="7">
        <v>740973540</v>
      </c>
      <c r="M11147" s="7">
        <v>55461105</v>
      </c>
      <c r="N11147" s="7">
        <v>13238112</v>
      </c>
      <c r="O11147" s="21" t="s">
        <v>467</v>
      </c>
    </row>
    <row r="11148" spans="1:15" x14ac:dyDescent="0.25">
      <c r="A11148" s="21" t="s">
        <v>654</v>
      </c>
      <c r="B11148" s="21" t="s">
        <v>611</v>
      </c>
      <c r="C11148" s="21" t="s">
        <v>228</v>
      </c>
      <c r="D11148" s="21" t="s">
        <v>234</v>
      </c>
      <c r="E11148" s="21" t="s">
        <v>277</v>
      </c>
      <c r="F11148" s="21" t="s">
        <v>192</v>
      </c>
      <c r="G11148" s="8">
        <v>5</v>
      </c>
      <c r="H11148" s="21" t="s">
        <v>193</v>
      </c>
      <c r="I11148" s="7">
        <v>0</v>
      </c>
      <c r="J11148" s="21"/>
      <c r="K11148" s="21"/>
      <c r="L11148" s="7">
        <v>3301688552</v>
      </c>
      <c r="M11148" s="7">
        <v>184071415</v>
      </c>
      <c r="N11148" s="7">
        <v>87903284</v>
      </c>
      <c r="O11148" s="21" t="s">
        <v>467</v>
      </c>
    </row>
    <row r="11149" spans="1:15" x14ac:dyDescent="0.25">
      <c r="A11149" s="21" t="s">
        <v>655</v>
      </c>
      <c r="B11149" s="21" t="s">
        <v>611</v>
      </c>
      <c r="C11149" s="21" t="s">
        <v>228</v>
      </c>
      <c r="D11149" s="21" t="s">
        <v>235</v>
      </c>
      <c r="E11149" s="21" t="s">
        <v>277</v>
      </c>
      <c r="F11149" s="21" t="s">
        <v>192</v>
      </c>
      <c r="G11149" s="8">
        <v>5</v>
      </c>
      <c r="H11149" s="21" t="s">
        <v>193</v>
      </c>
      <c r="I11149" s="7">
        <v>0</v>
      </c>
      <c r="J11149" s="21"/>
      <c r="K11149" s="21"/>
      <c r="L11149" s="7">
        <v>4149024263</v>
      </c>
      <c r="M11149" s="7">
        <v>382932686</v>
      </c>
      <c r="N11149" s="7">
        <v>69182819</v>
      </c>
      <c r="O11149" s="21" t="s">
        <v>467</v>
      </c>
    </row>
    <row r="11150" spans="1:15" x14ac:dyDescent="0.25">
      <c r="A11150" s="21" t="s">
        <v>656</v>
      </c>
      <c r="B11150" s="21" t="s">
        <v>611</v>
      </c>
      <c r="C11150" s="21" t="s">
        <v>228</v>
      </c>
      <c r="D11150" s="21" t="s">
        <v>236</v>
      </c>
      <c r="E11150" s="21" t="s">
        <v>277</v>
      </c>
      <c r="F11150" s="21" t="s">
        <v>192</v>
      </c>
      <c r="G11150" s="8">
        <v>5</v>
      </c>
      <c r="H11150" s="21" t="s">
        <v>193</v>
      </c>
      <c r="I11150" s="7">
        <v>0</v>
      </c>
      <c r="J11150" s="21"/>
      <c r="K11150" s="21"/>
      <c r="L11150" s="7">
        <v>6559545645</v>
      </c>
      <c r="M11150" s="7">
        <v>624389676</v>
      </c>
      <c r="N11150" s="7">
        <v>53572341</v>
      </c>
      <c r="O11150" s="21" t="s">
        <v>467</v>
      </c>
    </row>
    <row r="11151" spans="1:15" x14ac:dyDescent="0.25">
      <c r="A11151" s="21" t="s">
        <v>657</v>
      </c>
      <c r="B11151" s="21" t="s">
        <v>611</v>
      </c>
      <c r="C11151" s="21" t="s">
        <v>228</v>
      </c>
      <c r="D11151" s="21" t="s">
        <v>237</v>
      </c>
      <c r="E11151" s="21" t="s">
        <v>277</v>
      </c>
      <c r="F11151" s="21" t="s">
        <v>192</v>
      </c>
      <c r="G11151" s="8">
        <v>5</v>
      </c>
      <c r="H11151" s="21" t="s">
        <v>193</v>
      </c>
      <c r="I11151" s="7">
        <v>0</v>
      </c>
      <c r="J11151" s="21"/>
      <c r="K11151" s="21"/>
      <c r="L11151" s="7">
        <v>3577921743</v>
      </c>
      <c r="M11151" s="7">
        <v>625901422</v>
      </c>
      <c r="N11151" s="7">
        <v>25393233</v>
      </c>
      <c r="O11151" s="21" t="s">
        <v>467</v>
      </c>
    </row>
    <row r="11152" spans="1:15" x14ac:dyDescent="0.25">
      <c r="A11152" s="21" t="s">
        <v>658</v>
      </c>
      <c r="B11152" s="21" t="s">
        <v>486</v>
      </c>
      <c r="C11152" s="21" t="s">
        <v>238</v>
      </c>
      <c r="D11152" s="21" t="s">
        <v>239</v>
      </c>
      <c r="E11152" s="21" t="s">
        <v>277</v>
      </c>
      <c r="F11152" s="21" t="s">
        <v>192</v>
      </c>
      <c r="G11152" s="8">
        <v>5</v>
      </c>
      <c r="H11152" s="21" t="s">
        <v>193</v>
      </c>
      <c r="I11152" s="7">
        <v>0</v>
      </c>
      <c r="J11152" s="21"/>
      <c r="K11152" s="21"/>
      <c r="L11152" s="7">
        <v>24985350913</v>
      </c>
      <c r="M11152" s="7">
        <v>4466171714</v>
      </c>
      <c r="N11152" s="7">
        <v>54241385</v>
      </c>
      <c r="O11152" s="21" t="s">
        <v>467</v>
      </c>
    </row>
    <row r="11153" spans="1:15" x14ac:dyDescent="0.25">
      <c r="A11153" s="21" t="s">
        <v>659</v>
      </c>
      <c r="B11153" s="21" t="s">
        <v>486</v>
      </c>
      <c r="C11153" s="21" t="s">
        <v>238</v>
      </c>
      <c r="D11153" s="21" t="s">
        <v>240</v>
      </c>
      <c r="E11153" s="21" t="s">
        <v>277</v>
      </c>
      <c r="F11153" s="21" t="s">
        <v>192</v>
      </c>
      <c r="G11153" s="8">
        <v>5</v>
      </c>
      <c r="H11153" s="21" t="s">
        <v>193</v>
      </c>
      <c r="I11153" s="7">
        <v>0</v>
      </c>
      <c r="J11153" s="21"/>
      <c r="K11153" s="21"/>
      <c r="L11153" s="7">
        <v>22954303231</v>
      </c>
      <c r="M11153" s="7">
        <v>1840968164</v>
      </c>
      <c r="N11153" s="7">
        <v>61038961</v>
      </c>
      <c r="O11153" s="21" t="s">
        <v>467</v>
      </c>
    </row>
    <row r="11154" spans="1:15" x14ac:dyDescent="0.25">
      <c r="A11154" s="21" t="s">
        <v>660</v>
      </c>
      <c r="B11154" s="21" t="s">
        <v>486</v>
      </c>
      <c r="C11154" s="21" t="s">
        <v>238</v>
      </c>
      <c r="D11154" s="21" t="s">
        <v>241</v>
      </c>
      <c r="E11154" s="21" t="s">
        <v>277</v>
      </c>
      <c r="F11154" s="21" t="s">
        <v>192</v>
      </c>
      <c r="G11154" s="8">
        <v>5</v>
      </c>
      <c r="H11154" s="21" t="s">
        <v>193</v>
      </c>
      <c r="I11154" s="7">
        <v>0</v>
      </c>
      <c r="J11154" s="21"/>
      <c r="K11154" s="21"/>
      <c r="L11154" s="7">
        <v>18458750807</v>
      </c>
      <c r="M11154" s="7">
        <v>1070103719</v>
      </c>
      <c r="N11154" s="7">
        <v>262354551</v>
      </c>
      <c r="O11154" s="21" t="s">
        <v>467</v>
      </c>
    </row>
    <row r="11155" spans="1:15" x14ac:dyDescent="0.25">
      <c r="A11155" s="21" t="s">
        <v>661</v>
      </c>
      <c r="B11155" s="21" t="s">
        <v>486</v>
      </c>
      <c r="C11155" s="21" t="s">
        <v>238</v>
      </c>
      <c r="D11155" s="21" t="s">
        <v>242</v>
      </c>
      <c r="E11155" s="21" t="s">
        <v>277</v>
      </c>
      <c r="F11155" s="21" t="s">
        <v>192</v>
      </c>
      <c r="G11155" s="8">
        <v>5</v>
      </c>
      <c r="H11155" s="21" t="s">
        <v>193</v>
      </c>
      <c r="I11155" s="7">
        <v>0</v>
      </c>
      <c r="J11155" s="21"/>
      <c r="K11155" s="21"/>
      <c r="L11155" s="7">
        <v>11166712473</v>
      </c>
      <c r="M11155" s="7">
        <v>472768703</v>
      </c>
      <c r="N11155" s="7">
        <v>472423494</v>
      </c>
      <c r="O11155" s="21" t="s">
        <v>467</v>
      </c>
    </row>
    <row r="11156" spans="1:15" x14ac:dyDescent="0.25">
      <c r="A11156" s="21" t="s">
        <v>662</v>
      </c>
      <c r="B11156" s="21" t="s">
        <v>486</v>
      </c>
      <c r="C11156" s="21" t="s">
        <v>238</v>
      </c>
      <c r="D11156" s="21" t="s">
        <v>205</v>
      </c>
      <c r="E11156" s="21" t="s">
        <v>276</v>
      </c>
      <c r="F11156" s="21" t="s">
        <v>192</v>
      </c>
      <c r="G11156" s="8">
        <v>5</v>
      </c>
      <c r="H11156" s="21" t="s">
        <v>193</v>
      </c>
      <c r="I11156" s="7">
        <v>0</v>
      </c>
      <c r="J11156" s="21"/>
      <c r="K11156" s="21"/>
      <c r="L11156" s="7">
        <v>21585087792</v>
      </c>
      <c r="M11156" s="7">
        <v>2011594415</v>
      </c>
      <c r="N11156" s="7">
        <v>126864370</v>
      </c>
      <c r="O11156" s="21" t="s">
        <v>467</v>
      </c>
    </row>
    <row r="11157" spans="1:15" x14ac:dyDescent="0.25">
      <c r="A11157" s="21" t="s">
        <v>663</v>
      </c>
      <c r="B11157" s="21" t="s">
        <v>611</v>
      </c>
      <c r="C11157" s="21" t="s">
        <v>243</v>
      </c>
      <c r="D11157" s="21" t="s">
        <v>248</v>
      </c>
      <c r="E11157" s="21" t="s">
        <v>277</v>
      </c>
      <c r="F11157" s="21" t="s">
        <v>192</v>
      </c>
      <c r="G11157" s="8">
        <v>5</v>
      </c>
      <c r="H11157" s="21" t="s">
        <v>193</v>
      </c>
      <c r="I11157" s="7">
        <v>0</v>
      </c>
      <c r="J11157" s="21"/>
      <c r="K11157" s="21"/>
      <c r="L11157" s="7">
        <v>62815446</v>
      </c>
      <c r="M11157" s="7">
        <v>12485141</v>
      </c>
      <c r="N11157" s="7">
        <v>0</v>
      </c>
      <c r="O11157" s="21" t="s">
        <v>467</v>
      </c>
    </row>
    <row r="11158" spans="1:15" x14ac:dyDescent="0.25">
      <c r="A11158" s="21" t="s">
        <v>664</v>
      </c>
      <c r="B11158" s="21" t="s">
        <v>611</v>
      </c>
      <c r="C11158" s="21" t="s">
        <v>243</v>
      </c>
      <c r="D11158" s="21" t="s">
        <v>230</v>
      </c>
      <c r="E11158" s="21" t="s">
        <v>277</v>
      </c>
      <c r="F11158" s="21" t="s">
        <v>192</v>
      </c>
      <c r="G11158" s="8">
        <v>5</v>
      </c>
      <c r="H11158" s="21" t="s">
        <v>193</v>
      </c>
      <c r="I11158" s="7">
        <v>0</v>
      </c>
      <c r="J11158" s="21"/>
      <c r="K11158" s="21"/>
      <c r="L11158" s="7">
        <v>1936726864</v>
      </c>
      <c r="M11158" s="7">
        <v>594696301</v>
      </c>
      <c r="N11158" s="7">
        <v>13636545</v>
      </c>
      <c r="O11158" s="21" t="s">
        <v>467</v>
      </c>
    </row>
    <row r="11159" spans="1:15" x14ac:dyDescent="0.25">
      <c r="A11159" s="21" t="s">
        <v>665</v>
      </c>
      <c r="B11159" s="21" t="s">
        <v>611</v>
      </c>
      <c r="C11159" s="21" t="s">
        <v>243</v>
      </c>
      <c r="D11159" s="21" t="s">
        <v>475</v>
      </c>
      <c r="E11159" s="21" t="s">
        <v>277</v>
      </c>
      <c r="F11159" s="21" t="s">
        <v>192</v>
      </c>
      <c r="G11159" s="8">
        <v>5</v>
      </c>
      <c r="H11159" s="21" t="s">
        <v>193</v>
      </c>
      <c r="I11159" s="7">
        <v>0</v>
      </c>
      <c r="J11159" s="21"/>
      <c r="K11159" s="21"/>
      <c r="L11159" s="7">
        <v>946768584</v>
      </c>
      <c r="M11159" s="7">
        <v>0</v>
      </c>
      <c r="N11159" s="7">
        <v>0</v>
      </c>
      <c r="O11159" s="21" t="s">
        <v>467</v>
      </c>
    </row>
    <row r="11160" spans="1:15" x14ac:dyDescent="0.25">
      <c r="A11160" s="21" t="s">
        <v>666</v>
      </c>
      <c r="B11160" s="21" t="s">
        <v>611</v>
      </c>
      <c r="C11160" s="21" t="s">
        <v>243</v>
      </c>
      <c r="D11160" s="21" t="s">
        <v>244</v>
      </c>
      <c r="E11160" s="21" t="s">
        <v>277</v>
      </c>
      <c r="F11160" s="21" t="s">
        <v>192</v>
      </c>
      <c r="G11160" s="8">
        <v>5</v>
      </c>
      <c r="H11160" s="21" t="s">
        <v>193</v>
      </c>
      <c r="I11160" s="7">
        <v>0</v>
      </c>
      <c r="J11160" s="21"/>
      <c r="K11160" s="21"/>
      <c r="L11160" s="7">
        <v>677926138</v>
      </c>
      <c r="M11160" s="7">
        <v>48337051</v>
      </c>
      <c r="N11160" s="7">
        <v>7658079</v>
      </c>
      <c r="O11160" s="21" t="s">
        <v>467</v>
      </c>
    </row>
    <row r="11161" spans="1:15" x14ac:dyDescent="0.25">
      <c r="A11161" s="21" t="s">
        <v>667</v>
      </c>
      <c r="B11161" s="21" t="s">
        <v>611</v>
      </c>
      <c r="C11161" s="21" t="s">
        <v>243</v>
      </c>
      <c r="D11161" s="21" t="s">
        <v>245</v>
      </c>
      <c r="E11161" s="21" t="s">
        <v>277</v>
      </c>
      <c r="F11161" s="21" t="s">
        <v>192</v>
      </c>
      <c r="G11161" s="8">
        <v>5</v>
      </c>
      <c r="H11161" s="21" t="s">
        <v>193</v>
      </c>
      <c r="I11161" s="7">
        <v>0</v>
      </c>
      <c r="J11161" s="21"/>
      <c r="K11161" s="21"/>
      <c r="L11161" s="7">
        <v>740589928</v>
      </c>
      <c r="M11161" s="7">
        <v>41252938</v>
      </c>
      <c r="N11161" s="7">
        <v>22433682</v>
      </c>
      <c r="O11161" s="21" t="s">
        <v>467</v>
      </c>
    </row>
    <row r="11162" spans="1:15" x14ac:dyDescent="0.25">
      <c r="A11162" s="21" t="s">
        <v>668</v>
      </c>
      <c r="B11162" s="21" t="s">
        <v>611</v>
      </c>
      <c r="C11162" s="21" t="s">
        <v>243</v>
      </c>
      <c r="D11162" s="21" t="s">
        <v>246</v>
      </c>
      <c r="E11162" s="21" t="s">
        <v>277</v>
      </c>
      <c r="F11162" s="21" t="s">
        <v>192</v>
      </c>
      <c r="G11162" s="8">
        <v>5</v>
      </c>
      <c r="H11162" s="21" t="s">
        <v>193</v>
      </c>
      <c r="I11162" s="7">
        <v>0</v>
      </c>
      <c r="J11162" s="21"/>
      <c r="K11162" s="21"/>
      <c r="L11162" s="7">
        <v>99409017</v>
      </c>
      <c r="M11162" s="7">
        <v>2263928</v>
      </c>
      <c r="N11162" s="7">
        <v>0</v>
      </c>
      <c r="O11162" s="21" t="s">
        <v>467</v>
      </c>
    </row>
    <row r="11163" spans="1:15" x14ac:dyDescent="0.25">
      <c r="A11163" s="21" t="s">
        <v>669</v>
      </c>
      <c r="B11163" s="21" t="s">
        <v>611</v>
      </c>
      <c r="C11163" s="21" t="s">
        <v>243</v>
      </c>
      <c r="D11163" s="21" t="s">
        <v>247</v>
      </c>
      <c r="E11163" s="21" t="s">
        <v>277</v>
      </c>
      <c r="F11163" s="21" t="s">
        <v>192</v>
      </c>
      <c r="G11163" s="8">
        <v>5</v>
      </c>
      <c r="H11163" s="21" t="s">
        <v>193</v>
      </c>
      <c r="I11163" s="7">
        <v>0</v>
      </c>
      <c r="J11163" s="21"/>
      <c r="K11163" s="21"/>
      <c r="L11163" s="7">
        <v>36568363</v>
      </c>
      <c r="M11163" s="7">
        <v>5704391</v>
      </c>
      <c r="N11163" s="7">
        <v>0</v>
      </c>
      <c r="O11163" s="21" t="s">
        <v>467</v>
      </c>
    </row>
    <row r="11164" spans="1:15" x14ac:dyDescent="0.25">
      <c r="A11164" s="21" t="s">
        <v>670</v>
      </c>
      <c r="B11164" s="21" t="s">
        <v>611</v>
      </c>
      <c r="C11164" s="21" t="s">
        <v>249</v>
      </c>
      <c r="D11164" s="21" t="s">
        <v>387</v>
      </c>
      <c r="E11164" s="21" t="s">
        <v>277</v>
      </c>
      <c r="F11164" s="21" t="s">
        <v>192</v>
      </c>
      <c r="G11164" s="8">
        <v>5</v>
      </c>
      <c r="H11164" s="21" t="s">
        <v>193</v>
      </c>
      <c r="I11164" s="7">
        <v>0</v>
      </c>
      <c r="J11164" s="21"/>
      <c r="K11164" s="21"/>
      <c r="L11164" s="7">
        <v>2904682454</v>
      </c>
      <c r="M11164" s="7">
        <v>110570351</v>
      </c>
      <c r="N11164" s="7">
        <v>20885264</v>
      </c>
      <c r="O11164" s="21" t="s">
        <v>467</v>
      </c>
    </row>
    <row r="11165" spans="1:15" x14ac:dyDescent="0.25">
      <c r="A11165" s="21" t="s">
        <v>671</v>
      </c>
      <c r="B11165" s="21" t="s">
        <v>611</v>
      </c>
      <c r="C11165" s="21" t="s">
        <v>249</v>
      </c>
      <c r="D11165" s="21" t="s">
        <v>368</v>
      </c>
      <c r="E11165" s="21" t="s">
        <v>277</v>
      </c>
      <c r="F11165" s="21" t="s">
        <v>192</v>
      </c>
      <c r="G11165" s="8">
        <v>5</v>
      </c>
      <c r="H11165" s="21" t="s">
        <v>193</v>
      </c>
      <c r="I11165" s="7">
        <v>0</v>
      </c>
      <c r="J11165" s="21"/>
      <c r="K11165" s="21"/>
      <c r="L11165" s="7">
        <v>62821165470</v>
      </c>
      <c r="M11165" s="7">
        <v>6991373339</v>
      </c>
      <c r="N11165" s="7">
        <v>1403556694</v>
      </c>
      <c r="O11165" s="21" t="s">
        <v>467</v>
      </c>
    </row>
    <row r="11166" spans="1:15" x14ac:dyDescent="0.25">
      <c r="A11166" s="21" t="s">
        <v>672</v>
      </c>
      <c r="B11166" s="21" t="s">
        <v>252</v>
      </c>
      <c r="C11166" s="21" t="s">
        <v>252</v>
      </c>
      <c r="D11166" s="21" t="s">
        <v>205</v>
      </c>
      <c r="E11166" s="21" t="s">
        <v>276</v>
      </c>
      <c r="F11166" s="21" t="s">
        <v>192</v>
      </c>
      <c r="G11166" s="8">
        <v>5</v>
      </c>
      <c r="H11166" s="21" t="s">
        <v>193</v>
      </c>
      <c r="I11166" s="7">
        <v>0</v>
      </c>
      <c r="J11166" s="21"/>
      <c r="K11166" s="21"/>
      <c r="L11166" s="7">
        <v>37240873643</v>
      </c>
      <c r="M11166" s="7">
        <v>741603149</v>
      </c>
      <c r="N11166" s="7">
        <v>1709600214</v>
      </c>
      <c r="O11166" s="21" t="s">
        <v>467</v>
      </c>
    </row>
    <row r="11167" spans="1:15" x14ac:dyDescent="0.25">
      <c r="A11167" s="21" t="s">
        <v>673</v>
      </c>
      <c r="B11167" s="21" t="s">
        <v>489</v>
      </c>
      <c r="C11167" s="21" t="s">
        <v>250</v>
      </c>
      <c r="D11167" s="21" t="s">
        <v>251</v>
      </c>
      <c r="E11167" s="21" t="s">
        <v>276</v>
      </c>
      <c r="F11167" s="21" t="s">
        <v>192</v>
      </c>
      <c r="G11167" s="8">
        <v>5</v>
      </c>
      <c r="H11167" s="21" t="s">
        <v>193</v>
      </c>
      <c r="I11167" s="7">
        <v>0</v>
      </c>
      <c r="J11167" s="21"/>
      <c r="K11167" s="21"/>
      <c r="L11167" s="7">
        <v>45116717000</v>
      </c>
      <c r="M11167" s="7">
        <v>1990060000</v>
      </c>
      <c r="N11167" s="7">
        <v>550370000</v>
      </c>
      <c r="O11167" s="21" t="s">
        <v>467</v>
      </c>
    </row>
    <row r="11168" spans="1:15" x14ac:dyDescent="0.25">
      <c r="A11168" s="21" t="s">
        <v>674</v>
      </c>
      <c r="B11168" s="21" t="s">
        <v>489</v>
      </c>
      <c r="C11168" s="21" t="s">
        <v>250</v>
      </c>
      <c r="D11168" s="21" t="s">
        <v>469</v>
      </c>
      <c r="E11168" s="21" t="s">
        <v>276</v>
      </c>
      <c r="F11168" s="21" t="s">
        <v>192</v>
      </c>
      <c r="G11168" s="8">
        <v>5</v>
      </c>
      <c r="H11168" s="21" t="s">
        <v>193</v>
      </c>
      <c r="I11168" s="7">
        <v>0</v>
      </c>
      <c r="J11168" s="21"/>
      <c r="K11168" s="21"/>
      <c r="L11168" s="7">
        <v>38993503000</v>
      </c>
      <c r="M11168" s="7">
        <v>163579000</v>
      </c>
      <c r="N11168" s="7">
        <v>2585994000</v>
      </c>
      <c r="O11168" s="21" t="s">
        <v>467</v>
      </c>
    </row>
    <row r="11169" spans="1:15" x14ac:dyDescent="0.25">
      <c r="A11169" s="21" t="s">
        <v>675</v>
      </c>
      <c r="B11169" s="21" t="s">
        <v>490</v>
      </c>
      <c r="C11169" s="21" t="s">
        <v>253</v>
      </c>
      <c r="D11169" s="21" t="s">
        <v>205</v>
      </c>
      <c r="E11169" s="21" t="s">
        <v>276</v>
      </c>
      <c r="F11169" s="21" t="s">
        <v>192</v>
      </c>
      <c r="G11169" s="8">
        <v>5</v>
      </c>
      <c r="H11169" s="21" t="s">
        <v>193</v>
      </c>
      <c r="I11169" s="7">
        <v>0</v>
      </c>
      <c r="J11169" s="21"/>
      <c r="K11169" s="21"/>
      <c r="L11169" s="7">
        <v>14276543000</v>
      </c>
      <c r="M11169" s="7">
        <v>827151000</v>
      </c>
      <c r="N11169" s="7">
        <v>318527000</v>
      </c>
      <c r="O11169" s="21" t="s">
        <v>467</v>
      </c>
    </row>
    <row r="11170" spans="1:15" x14ac:dyDescent="0.25">
      <c r="A11170" s="21" t="s">
        <v>676</v>
      </c>
      <c r="B11170" s="21" t="s">
        <v>491</v>
      </c>
      <c r="C11170" s="21" t="s">
        <v>275</v>
      </c>
      <c r="D11170" s="21" t="s">
        <v>205</v>
      </c>
      <c r="E11170" s="21" t="s">
        <v>276</v>
      </c>
      <c r="F11170" s="21" t="s">
        <v>192</v>
      </c>
      <c r="G11170" s="8">
        <v>5</v>
      </c>
      <c r="H11170" s="21" t="s">
        <v>193</v>
      </c>
      <c r="I11170" s="7">
        <v>0</v>
      </c>
      <c r="J11170" s="21"/>
      <c r="K11170" s="21"/>
      <c r="L11170" s="7">
        <v>12712789311</v>
      </c>
      <c r="M11170" s="7">
        <v>62635574</v>
      </c>
      <c r="N11170" s="7">
        <v>946046016</v>
      </c>
      <c r="O11170" s="21" t="s">
        <v>467</v>
      </c>
    </row>
    <row r="11171" spans="1:15" x14ac:dyDescent="0.25">
      <c r="A11171" s="21" t="s">
        <v>677</v>
      </c>
      <c r="B11171" s="21" t="s">
        <v>492</v>
      </c>
      <c r="C11171" s="21" t="s">
        <v>254</v>
      </c>
      <c r="D11171" s="21" t="s">
        <v>205</v>
      </c>
      <c r="E11171" s="21" t="s">
        <v>276</v>
      </c>
      <c r="F11171" s="21" t="s">
        <v>192</v>
      </c>
      <c r="G11171" s="8">
        <v>5</v>
      </c>
      <c r="H11171" s="21" t="s">
        <v>193</v>
      </c>
      <c r="I11171" s="7">
        <v>0</v>
      </c>
      <c r="J11171" s="21"/>
      <c r="K11171" s="21"/>
      <c r="L11171" s="7">
        <v>25105620000</v>
      </c>
      <c r="M11171" s="7">
        <v>18022000</v>
      </c>
      <c r="N11171" s="7">
        <v>1293716000</v>
      </c>
      <c r="O11171" s="21" t="s">
        <v>467</v>
      </c>
    </row>
    <row r="11172" spans="1:15" x14ac:dyDescent="0.25">
      <c r="A11172" s="21" t="s">
        <v>678</v>
      </c>
      <c r="B11172" s="21" t="s">
        <v>493</v>
      </c>
      <c r="C11172" s="21" t="s">
        <v>255</v>
      </c>
      <c r="D11172" s="21" t="s">
        <v>205</v>
      </c>
      <c r="E11172" s="21" t="s">
        <v>276</v>
      </c>
      <c r="F11172" s="21" t="s">
        <v>192</v>
      </c>
      <c r="G11172" s="8">
        <v>5</v>
      </c>
      <c r="H11172" s="21" t="s">
        <v>193</v>
      </c>
      <c r="I11172" s="7">
        <v>0</v>
      </c>
      <c r="J11172" s="21"/>
      <c r="K11172" s="21"/>
      <c r="L11172" s="7">
        <v>82873863220</v>
      </c>
      <c r="M11172" s="7">
        <v>246570990</v>
      </c>
      <c r="N11172" s="7">
        <v>5390703721</v>
      </c>
      <c r="O11172" s="21" t="s">
        <v>467</v>
      </c>
    </row>
    <row r="11173" spans="1:15" x14ac:dyDescent="0.25">
      <c r="A11173" s="21" t="s">
        <v>679</v>
      </c>
      <c r="B11173" s="21" t="s">
        <v>338</v>
      </c>
      <c r="C11173" s="21" t="s">
        <v>256</v>
      </c>
      <c r="D11173" s="21" t="s">
        <v>257</v>
      </c>
      <c r="E11173" s="21" t="s">
        <v>276</v>
      </c>
      <c r="F11173" s="21" t="s">
        <v>192</v>
      </c>
      <c r="G11173" s="8">
        <v>5</v>
      </c>
      <c r="H11173" s="21" t="s">
        <v>193</v>
      </c>
      <c r="I11173" s="7">
        <v>0</v>
      </c>
      <c r="J11173" s="21"/>
      <c r="K11173" s="21"/>
      <c r="L11173" s="7">
        <v>729490703893</v>
      </c>
      <c r="M11173" s="7">
        <v>32513534894</v>
      </c>
      <c r="N11173" s="7">
        <v>8991217825</v>
      </c>
      <c r="O11173" s="21" t="s">
        <v>467</v>
      </c>
    </row>
    <row r="11174" spans="1:15" x14ac:dyDescent="0.25">
      <c r="A11174" s="21" t="s">
        <v>680</v>
      </c>
      <c r="B11174" s="21" t="s">
        <v>338</v>
      </c>
      <c r="C11174" s="21" t="s">
        <v>256</v>
      </c>
      <c r="D11174" s="21" t="s">
        <v>218</v>
      </c>
      <c r="E11174" s="21" t="s">
        <v>276</v>
      </c>
      <c r="F11174" s="21" t="s">
        <v>192</v>
      </c>
      <c r="G11174" s="8">
        <v>5</v>
      </c>
      <c r="H11174" s="21" t="s">
        <v>193</v>
      </c>
      <c r="I11174" s="7">
        <v>0</v>
      </c>
      <c r="J11174" s="21"/>
      <c r="K11174" s="21"/>
      <c r="L11174" s="7">
        <v>268540344467</v>
      </c>
      <c r="M11174" s="7">
        <v>1689396386</v>
      </c>
      <c r="N11174" s="7">
        <v>53329068046</v>
      </c>
      <c r="O11174" s="21" t="s">
        <v>467</v>
      </c>
    </row>
    <row r="11175" spans="1:15" x14ac:dyDescent="0.25">
      <c r="A11175" s="21" t="s">
        <v>681</v>
      </c>
      <c r="B11175" s="21" t="s">
        <v>338</v>
      </c>
      <c r="C11175" s="21" t="s">
        <v>256</v>
      </c>
      <c r="D11175" s="21" t="s">
        <v>258</v>
      </c>
      <c r="E11175" s="21" t="s">
        <v>277</v>
      </c>
      <c r="F11175" s="21" t="s">
        <v>192</v>
      </c>
      <c r="G11175" s="8">
        <v>5</v>
      </c>
      <c r="H11175" s="21" t="s">
        <v>193</v>
      </c>
      <c r="I11175" s="7">
        <v>0</v>
      </c>
      <c r="J11175" s="21"/>
      <c r="K11175" s="21"/>
      <c r="L11175" s="7">
        <v>8702012782</v>
      </c>
      <c r="M11175" s="7">
        <v>488062368</v>
      </c>
      <c r="N11175" s="7">
        <v>202378744</v>
      </c>
      <c r="O11175" s="21" t="s">
        <v>467</v>
      </c>
    </row>
    <row r="11176" spans="1:15" x14ac:dyDescent="0.25">
      <c r="A11176" s="21" t="s">
        <v>682</v>
      </c>
      <c r="B11176" s="21" t="s">
        <v>338</v>
      </c>
      <c r="C11176" s="21" t="s">
        <v>256</v>
      </c>
      <c r="D11176" s="21" t="s">
        <v>259</v>
      </c>
      <c r="E11176" s="21" t="s">
        <v>277</v>
      </c>
      <c r="F11176" s="21" t="s">
        <v>192</v>
      </c>
      <c r="G11176" s="8">
        <v>5</v>
      </c>
      <c r="H11176" s="21" t="s">
        <v>193</v>
      </c>
      <c r="I11176" s="7">
        <v>0</v>
      </c>
      <c r="J11176" s="21"/>
      <c r="K11176" s="21"/>
      <c r="L11176" s="7">
        <v>2353059051</v>
      </c>
      <c r="M11176" s="7">
        <v>300900656</v>
      </c>
      <c r="N11176" s="7">
        <v>53736887</v>
      </c>
      <c r="O11176" s="21" t="s">
        <v>467</v>
      </c>
    </row>
    <row r="11177" spans="1:15" x14ac:dyDescent="0.25">
      <c r="A11177" s="21" t="s">
        <v>683</v>
      </c>
      <c r="B11177" s="21" t="s">
        <v>338</v>
      </c>
      <c r="C11177" s="21" t="s">
        <v>256</v>
      </c>
      <c r="D11177" s="21" t="s">
        <v>260</v>
      </c>
      <c r="E11177" s="21" t="s">
        <v>277</v>
      </c>
      <c r="F11177" s="21" t="s">
        <v>192</v>
      </c>
      <c r="G11177" s="8">
        <v>5</v>
      </c>
      <c r="H11177" s="21" t="s">
        <v>193</v>
      </c>
      <c r="I11177" s="7">
        <v>0</v>
      </c>
      <c r="J11177" s="21"/>
      <c r="K11177" s="21"/>
      <c r="L11177" s="7">
        <v>8435276377</v>
      </c>
      <c r="M11177" s="7">
        <v>720472042</v>
      </c>
      <c r="N11177" s="7">
        <v>342504996</v>
      </c>
      <c r="O11177" s="21" t="s">
        <v>467</v>
      </c>
    </row>
    <row r="11178" spans="1:15" x14ac:dyDescent="0.25">
      <c r="A11178" s="21" t="s">
        <v>684</v>
      </c>
      <c r="B11178" s="21" t="s">
        <v>494</v>
      </c>
      <c r="C11178" s="21" t="s">
        <v>261</v>
      </c>
      <c r="D11178" s="21" t="s">
        <v>207</v>
      </c>
      <c r="E11178" s="21" t="s">
        <v>277</v>
      </c>
      <c r="F11178" s="21" t="s">
        <v>192</v>
      </c>
      <c r="G11178" s="8">
        <v>5</v>
      </c>
      <c r="H11178" s="21" t="s">
        <v>193</v>
      </c>
      <c r="I11178" s="7">
        <v>0</v>
      </c>
      <c r="J11178" s="21"/>
      <c r="K11178" s="21"/>
      <c r="L11178" s="7">
        <v>5255305978</v>
      </c>
      <c r="M11178" s="7">
        <v>219725486</v>
      </c>
      <c r="N11178" s="7">
        <v>115515491</v>
      </c>
      <c r="O11178" s="21" t="s">
        <v>467</v>
      </c>
    </row>
    <row r="11179" spans="1:15" x14ac:dyDescent="0.25">
      <c r="A11179" s="21" t="s">
        <v>685</v>
      </c>
      <c r="B11179" s="21" t="s">
        <v>494</v>
      </c>
      <c r="C11179" s="21" t="s">
        <v>261</v>
      </c>
      <c r="D11179" s="21" t="s">
        <v>205</v>
      </c>
      <c r="E11179" s="21" t="s">
        <v>276</v>
      </c>
      <c r="F11179" s="21" t="s">
        <v>192</v>
      </c>
      <c r="G11179" s="8">
        <v>5</v>
      </c>
      <c r="H11179" s="21" t="s">
        <v>193</v>
      </c>
      <c r="I11179" s="7">
        <v>0</v>
      </c>
      <c r="J11179" s="21"/>
      <c r="K11179" s="21"/>
      <c r="L11179" s="7">
        <v>1643270661</v>
      </c>
      <c r="M11179" s="7">
        <v>86628647</v>
      </c>
      <c r="N11179" s="7">
        <v>23403787</v>
      </c>
      <c r="O11179" s="21" t="s">
        <v>467</v>
      </c>
    </row>
    <row r="11180" spans="1:15" x14ac:dyDescent="0.25">
      <c r="A11180" s="21" t="s">
        <v>686</v>
      </c>
      <c r="B11180" s="21" t="s">
        <v>495</v>
      </c>
      <c r="C11180" s="21" t="s">
        <v>206</v>
      </c>
      <c r="D11180" s="21" t="s">
        <v>311</v>
      </c>
      <c r="E11180" s="21" t="s">
        <v>277</v>
      </c>
      <c r="F11180" s="21" t="s">
        <v>192</v>
      </c>
      <c r="G11180" s="8">
        <v>5</v>
      </c>
      <c r="H11180" s="21" t="s">
        <v>193</v>
      </c>
      <c r="I11180" s="7">
        <v>0</v>
      </c>
      <c r="J11180" s="21"/>
      <c r="K11180" s="21"/>
      <c r="L11180" s="7">
        <v>1095935692</v>
      </c>
      <c r="M11180" s="7">
        <v>603700956</v>
      </c>
      <c r="N11180" s="7">
        <v>13037187</v>
      </c>
      <c r="O11180" s="21" t="s">
        <v>467</v>
      </c>
    </row>
    <row r="11181" spans="1:15" x14ac:dyDescent="0.25">
      <c r="A11181" s="21" t="s">
        <v>687</v>
      </c>
      <c r="B11181" s="21" t="s">
        <v>495</v>
      </c>
      <c r="C11181" s="21" t="s">
        <v>206</v>
      </c>
      <c r="D11181" s="21" t="s">
        <v>310</v>
      </c>
      <c r="E11181" s="21" t="s">
        <v>277</v>
      </c>
      <c r="F11181" s="21" t="s">
        <v>192</v>
      </c>
      <c r="G11181" s="8">
        <v>5</v>
      </c>
      <c r="H11181" s="21" t="s">
        <v>193</v>
      </c>
      <c r="I11181" s="7">
        <v>0</v>
      </c>
      <c r="J11181" s="21"/>
      <c r="K11181" s="21"/>
      <c r="L11181" s="7">
        <v>938270760</v>
      </c>
      <c r="M11181" s="7">
        <v>385670256</v>
      </c>
      <c r="N11181" s="7">
        <v>4709856</v>
      </c>
      <c r="O11181" s="21" t="s">
        <v>467</v>
      </c>
    </row>
    <row r="11182" spans="1:15" x14ac:dyDescent="0.25">
      <c r="A11182" s="21" t="s">
        <v>688</v>
      </c>
      <c r="B11182" s="21" t="s">
        <v>495</v>
      </c>
      <c r="C11182" s="21" t="s">
        <v>206</v>
      </c>
      <c r="D11182" s="21" t="s">
        <v>309</v>
      </c>
      <c r="E11182" s="21" t="s">
        <v>277</v>
      </c>
      <c r="F11182" s="21" t="s">
        <v>192</v>
      </c>
      <c r="G11182" s="8">
        <v>5</v>
      </c>
      <c r="H11182" s="21" t="s">
        <v>193</v>
      </c>
      <c r="I11182" s="7">
        <v>0</v>
      </c>
      <c r="J11182" s="21"/>
      <c r="K11182" s="21"/>
      <c r="L11182" s="7">
        <v>1037020631</v>
      </c>
      <c r="M11182" s="7">
        <v>305096316</v>
      </c>
      <c r="N11182" s="7">
        <v>38764342</v>
      </c>
      <c r="O11182" s="21" t="s">
        <v>467</v>
      </c>
    </row>
    <row r="11183" spans="1:15" x14ac:dyDescent="0.25">
      <c r="A11183" s="21" t="s">
        <v>689</v>
      </c>
      <c r="B11183" s="21" t="s">
        <v>495</v>
      </c>
      <c r="C11183" s="21" t="s">
        <v>206</v>
      </c>
      <c r="D11183" s="21" t="s">
        <v>207</v>
      </c>
      <c r="E11183" s="21" t="s">
        <v>277</v>
      </c>
      <c r="F11183" s="21" t="s">
        <v>192</v>
      </c>
      <c r="G11183" s="8">
        <v>5</v>
      </c>
      <c r="H11183" s="21" t="s">
        <v>193</v>
      </c>
      <c r="I11183" s="7">
        <v>0</v>
      </c>
      <c r="J11183" s="21"/>
      <c r="K11183" s="21"/>
      <c r="L11183" s="7">
        <v>14988811046</v>
      </c>
      <c r="M11183" s="7">
        <v>751647379</v>
      </c>
      <c r="N11183" s="7">
        <v>310439764</v>
      </c>
      <c r="O11183" s="21" t="s">
        <v>467</v>
      </c>
    </row>
    <row r="11184" spans="1:15" x14ac:dyDescent="0.25">
      <c r="A11184" s="21" t="s">
        <v>690</v>
      </c>
      <c r="B11184" s="21" t="s">
        <v>495</v>
      </c>
      <c r="C11184" s="21" t="s">
        <v>206</v>
      </c>
      <c r="D11184" s="21" t="s">
        <v>205</v>
      </c>
      <c r="E11184" s="21" t="s">
        <v>276</v>
      </c>
      <c r="F11184" s="21" t="s">
        <v>192</v>
      </c>
      <c r="G11184" s="8">
        <v>5</v>
      </c>
      <c r="H11184" s="21" t="s">
        <v>193</v>
      </c>
      <c r="I11184" s="7">
        <v>0</v>
      </c>
      <c r="J11184" s="21"/>
      <c r="K11184" s="21"/>
      <c r="L11184" s="7">
        <v>849610177407</v>
      </c>
      <c r="M11184" s="7">
        <v>34469254493</v>
      </c>
      <c r="N11184" s="7">
        <v>16039040714</v>
      </c>
      <c r="O11184" s="21" t="s">
        <v>467</v>
      </c>
    </row>
    <row r="11185" spans="1:15" x14ac:dyDescent="0.25">
      <c r="A11185" s="21" t="s">
        <v>691</v>
      </c>
      <c r="B11185" s="21" t="s">
        <v>496</v>
      </c>
      <c r="C11185" s="21" t="s">
        <v>262</v>
      </c>
      <c r="D11185" s="21" t="s">
        <v>210</v>
      </c>
      <c r="E11185" s="21" t="s">
        <v>277</v>
      </c>
      <c r="F11185" s="21" t="s">
        <v>192</v>
      </c>
      <c r="G11185" s="8">
        <v>5</v>
      </c>
      <c r="H11185" s="21" t="s">
        <v>193</v>
      </c>
      <c r="I11185" s="7">
        <v>0</v>
      </c>
      <c r="J11185" s="21"/>
      <c r="K11185" s="21"/>
      <c r="L11185" s="7">
        <v>290130112</v>
      </c>
      <c r="M11185" s="7">
        <v>37701134</v>
      </c>
      <c r="N11185" s="7">
        <v>34783143</v>
      </c>
      <c r="O11185" s="21" t="s">
        <v>467</v>
      </c>
    </row>
    <row r="11186" spans="1:15" x14ac:dyDescent="0.25">
      <c r="A11186" s="21" t="s">
        <v>692</v>
      </c>
      <c r="B11186" s="21" t="s">
        <v>496</v>
      </c>
      <c r="C11186" s="21" t="s">
        <v>262</v>
      </c>
      <c r="D11186" s="21" t="s">
        <v>211</v>
      </c>
      <c r="E11186" s="21" t="s">
        <v>277</v>
      </c>
      <c r="F11186" s="21" t="s">
        <v>192</v>
      </c>
      <c r="G11186" s="8">
        <v>5</v>
      </c>
      <c r="H11186" s="21" t="s">
        <v>193</v>
      </c>
      <c r="I11186" s="7">
        <v>0</v>
      </c>
      <c r="J11186" s="21"/>
      <c r="K11186" s="21"/>
      <c r="L11186" s="7">
        <v>432612432</v>
      </c>
      <c r="M11186" s="7">
        <v>33963079</v>
      </c>
      <c r="N11186" s="7">
        <v>14620512</v>
      </c>
      <c r="O11186" s="21" t="s">
        <v>467</v>
      </c>
    </row>
    <row r="11187" spans="1:15" x14ac:dyDescent="0.25">
      <c r="A11187" s="21" t="s">
        <v>693</v>
      </c>
      <c r="B11187" s="21" t="s">
        <v>496</v>
      </c>
      <c r="C11187" s="21" t="s">
        <v>262</v>
      </c>
      <c r="D11187" s="21" t="s">
        <v>205</v>
      </c>
      <c r="E11187" s="21" t="s">
        <v>276</v>
      </c>
      <c r="F11187" s="21" t="s">
        <v>192</v>
      </c>
      <c r="G11187" s="8">
        <v>5</v>
      </c>
      <c r="H11187" s="21" t="s">
        <v>193</v>
      </c>
      <c r="I11187" s="7">
        <v>0</v>
      </c>
      <c r="J11187" s="21"/>
      <c r="K11187" s="21"/>
      <c r="L11187" s="7">
        <v>60389286116</v>
      </c>
      <c r="M11187" s="7">
        <v>1624239253</v>
      </c>
      <c r="N11187" s="7">
        <v>1832913011</v>
      </c>
      <c r="O11187" s="21" t="s">
        <v>467</v>
      </c>
    </row>
    <row r="11188" spans="1:15" x14ac:dyDescent="0.25">
      <c r="A11188" s="21" t="s">
        <v>694</v>
      </c>
      <c r="B11188" s="21" t="s">
        <v>611</v>
      </c>
      <c r="C11188" s="21" t="s">
        <v>263</v>
      </c>
      <c r="D11188" s="21" t="s">
        <v>264</v>
      </c>
      <c r="E11188" s="21" t="s">
        <v>277</v>
      </c>
      <c r="F11188" s="21" t="s">
        <v>192</v>
      </c>
      <c r="G11188" s="8">
        <v>5</v>
      </c>
      <c r="H11188" s="21" t="s">
        <v>193</v>
      </c>
      <c r="I11188" s="7">
        <v>0</v>
      </c>
      <c r="J11188" s="21"/>
      <c r="K11188" s="21"/>
      <c r="L11188" s="7">
        <v>1538306636</v>
      </c>
      <c r="M11188" s="7">
        <v>175786637</v>
      </c>
      <c r="N11188" s="7">
        <v>31870266</v>
      </c>
      <c r="O11188" s="21" t="s">
        <v>467</v>
      </c>
    </row>
    <row r="11189" spans="1:15" x14ac:dyDescent="0.25">
      <c r="A11189" s="21" t="s">
        <v>695</v>
      </c>
      <c r="B11189" s="21" t="s">
        <v>611</v>
      </c>
      <c r="C11189" s="21" t="s">
        <v>263</v>
      </c>
      <c r="D11189" s="21" t="s">
        <v>265</v>
      </c>
      <c r="E11189" s="21" t="s">
        <v>277</v>
      </c>
      <c r="F11189" s="21" t="s">
        <v>192</v>
      </c>
      <c r="G11189" s="8">
        <v>5</v>
      </c>
      <c r="H11189" s="21" t="s">
        <v>193</v>
      </c>
      <c r="I11189" s="7">
        <v>0</v>
      </c>
      <c r="J11189" s="21"/>
      <c r="K11189" s="21"/>
      <c r="L11189" s="7">
        <v>55571504</v>
      </c>
      <c r="M11189" s="7">
        <v>9861628</v>
      </c>
      <c r="N11189" s="7">
        <v>3286042</v>
      </c>
      <c r="O11189" s="21" t="s">
        <v>467</v>
      </c>
    </row>
    <row r="11190" spans="1:15" x14ac:dyDescent="0.25">
      <c r="A11190" s="21" t="s">
        <v>696</v>
      </c>
      <c r="B11190" s="21" t="s">
        <v>611</v>
      </c>
      <c r="C11190" s="21" t="s">
        <v>263</v>
      </c>
      <c r="D11190" s="21" t="s">
        <v>266</v>
      </c>
      <c r="E11190" s="21" t="s">
        <v>277</v>
      </c>
      <c r="F11190" s="21" t="s">
        <v>192</v>
      </c>
      <c r="G11190" s="8">
        <v>5</v>
      </c>
      <c r="H11190" s="21" t="s">
        <v>193</v>
      </c>
      <c r="I11190" s="7">
        <v>0</v>
      </c>
      <c r="J11190" s="21"/>
      <c r="K11190" s="21"/>
      <c r="L11190" s="7">
        <v>85725425</v>
      </c>
      <c r="M11190" s="7">
        <v>12703445</v>
      </c>
      <c r="N11190" s="7">
        <v>0</v>
      </c>
      <c r="O11190" s="21" t="s">
        <v>467</v>
      </c>
    </row>
    <row r="11191" spans="1:15" x14ac:dyDescent="0.25">
      <c r="A11191" s="21" t="s">
        <v>697</v>
      </c>
      <c r="B11191" s="21" t="s">
        <v>611</v>
      </c>
      <c r="C11191" s="21" t="s">
        <v>263</v>
      </c>
      <c r="D11191" s="21" t="s">
        <v>267</v>
      </c>
      <c r="E11191" s="21" t="s">
        <v>277</v>
      </c>
      <c r="F11191" s="21" t="s">
        <v>192</v>
      </c>
      <c r="G11191" s="8">
        <v>5</v>
      </c>
      <c r="H11191" s="21" t="s">
        <v>193</v>
      </c>
      <c r="I11191" s="7">
        <v>0</v>
      </c>
      <c r="J11191" s="21"/>
      <c r="K11191" s="21"/>
      <c r="L11191" s="7">
        <v>38215068</v>
      </c>
      <c r="M11191" s="7">
        <v>9984203</v>
      </c>
      <c r="N11191" s="7">
        <v>0</v>
      </c>
      <c r="O11191" s="21" t="s">
        <v>467</v>
      </c>
    </row>
    <row r="11192" spans="1:15" x14ac:dyDescent="0.25">
      <c r="A11192" s="21" t="s">
        <v>698</v>
      </c>
      <c r="B11192" s="21" t="s">
        <v>498</v>
      </c>
      <c r="C11192" s="21" t="s">
        <v>268</v>
      </c>
      <c r="D11192" s="21" t="s">
        <v>269</v>
      </c>
      <c r="E11192" s="21" t="s">
        <v>277</v>
      </c>
      <c r="F11192" s="21" t="s">
        <v>192</v>
      </c>
      <c r="G11192" s="8">
        <v>5</v>
      </c>
      <c r="H11192" s="21" t="s">
        <v>193</v>
      </c>
      <c r="I11192" s="7">
        <v>0</v>
      </c>
      <c r="J11192" s="21"/>
      <c r="K11192" s="21"/>
      <c r="L11192" s="7">
        <v>2485317000</v>
      </c>
      <c r="M11192" s="7">
        <v>460083000</v>
      </c>
      <c r="N11192" s="7">
        <v>20001000</v>
      </c>
      <c r="O11192" s="21" t="s">
        <v>467</v>
      </c>
    </row>
    <row r="11193" spans="1:15" x14ac:dyDescent="0.25">
      <c r="A11193" s="21" t="s">
        <v>699</v>
      </c>
      <c r="B11193" s="21" t="s">
        <v>498</v>
      </c>
      <c r="C11193" s="21" t="s">
        <v>268</v>
      </c>
      <c r="D11193" s="21" t="s">
        <v>270</v>
      </c>
      <c r="E11193" s="21" t="s">
        <v>277</v>
      </c>
      <c r="F11193" s="21" t="s">
        <v>192</v>
      </c>
      <c r="G11193" s="8">
        <v>5</v>
      </c>
      <c r="H11193" s="21" t="s">
        <v>193</v>
      </c>
      <c r="I11193" s="7">
        <v>0</v>
      </c>
      <c r="J11193" s="21"/>
      <c r="K11193" s="21"/>
      <c r="L11193" s="7">
        <v>15702184000</v>
      </c>
      <c r="M11193" s="7">
        <v>1858267000</v>
      </c>
      <c r="N11193" s="7">
        <v>96970000</v>
      </c>
      <c r="O11193" s="21" t="s">
        <v>467</v>
      </c>
    </row>
    <row r="11194" spans="1:15" x14ac:dyDescent="0.25">
      <c r="A11194" s="21" t="s">
        <v>700</v>
      </c>
      <c r="B11194" s="21" t="s">
        <v>498</v>
      </c>
      <c r="C11194" s="21" t="s">
        <v>268</v>
      </c>
      <c r="D11194" s="21" t="s">
        <v>271</v>
      </c>
      <c r="E11194" s="21" t="s">
        <v>277</v>
      </c>
      <c r="F11194" s="21" t="s">
        <v>192</v>
      </c>
      <c r="G11194" s="8">
        <v>5</v>
      </c>
      <c r="H11194" s="21" t="s">
        <v>193</v>
      </c>
      <c r="I11194" s="7">
        <v>0</v>
      </c>
      <c r="J11194" s="21"/>
      <c r="K11194" s="21"/>
      <c r="L11194" s="7">
        <v>417412000</v>
      </c>
      <c r="M11194" s="7">
        <v>85583000</v>
      </c>
      <c r="N11194" s="7">
        <v>1626000</v>
      </c>
      <c r="O11194" s="21" t="s">
        <v>467</v>
      </c>
    </row>
    <row r="11195" spans="1:15" x14ac:dyDescent="0.25">
      <c r="A11195" s="21" t="s">
        <v>701</v>
      </c>
      <c r="B11195" s="21" t="s">
        <v>498</v>
      </c>
      <c r="C11195" s="21" t="s">
        <v>268</v>
      </c>
      <c r="D11195" s="21" t="s">
        <v>205</v>
      </c>
      <c r="E11195" s="21" t="s">
        <v>276</v>
      </c>
      <c r="F11195" s="21" t="s">
        <v>192</v>
      </c>
      <c r="G11195" s="8">
        <v>5</v>
      </c>
      <c r="H11195" s="21" t="s">
        <v>193</v>
      </c>
      <c r="I11195" s="7">
        <v>0</v>
      </c>
      <c r="J11195" s="21"/>
      <c r="K11195" s="21"/>
      <c r="L11195" s="7">
        <v>85961716000</v>
      </c>
      <c r="M11195" s="7">
        <v>3804049000</v>
      </c>
      <c r="N11195" s="7">
        <v>1141096000</v>
      </c>
      <c r="O11195" s="21" t="s">
        <v>467</v>
      </c>
    </row>
    <row r="11196" spans="1:15" x14ac:dyDescent="0.25">
      <c r="A11196" s="21" t="s">
        <v>702</v>
      </c>
      <c r="B11196" s="21" t="s">
        <v>340</v>
      </c>
      <c r="C11196" s="21" t="s">
        <v>272</v>
      </c>
      <c r="D11196" s="21" t="s">
        <v>273</v>
      </c>
      <c r="E11196" s="21" t="s">
        <v>277</v>
      </c>
      <c r="F11196" s="21" t="s">
        <v>192</v>
      </c>
      <c r="G11196" s="8">
        <v>5</v>
      </c>
      <c r="H11196" s="21" t="s">
        <v>193</v>
      </c>
      <c r="I11196" s="7">
        <v>0</v>
      </c>
      <c r="J11196" s="21"/>
      <c r="K11196" s="21"/>
      <c r="L11196" s="7">
        <v>1707214021</v>
      </c>
      <c r="M11196" s="7">
        <v>121033097</v>
      </c>
      <c r="N11196" s="7">
        <v>60115884</v>
      </c>
      <c r="O11196" s="21" t="s">
        <v>467</v>
      </c>
    </row>
    <row r="11197" spans="1:15" x14ac:dyDescent="0.25">
      <c r="A11197" s="21" t="s">
        <v>703</v>
      </c>
      <c r="B11197" s="21" t="s">
        <v>340</v>
      </c>
      <c r="C11197" s="21" t="s">
        <v>272</v>
      </c>
      <c r="D11197" s="21" t="s">
        <v>274</v>
      </c>
      <c r="E11197" s="21" t="s">
        <v>277</v>
      </c>
      <c r="F11197" s="21" t="s">
        <v>192</v>
      </c>
      <c r="G11197" s="8">
        <v>5</v>
      </c>
      <c r="H11197" s="21" t="s">
        <v>193</v>
      </c>
      <c r="I11197" s="7">
        <v>0</v>
      </c>
      <c r="J11197" s="21"/>
      <c r="K11197" s="21"/>
      <c r="L11197" s="7">
        <v>1250778339</v>
      </c>
      <c r="M11197" s="7">
        <v>107757756</v>
      </c>
      <c r="N11197" s="7">
        <v>13417922</v>
      </c>
      <c r="O11197" s="21" t="s">
        <v>467</v>
      </c>
    </row>
    <row r="11198" spans="1:15" x14ac:dyDescent="0.25">
      <c r="A11198" s="21" t="s">
        <v>704</v>
      </c>
      <c r="B11198" s="21" t="s">
        <v>340</v>
      </c>
      <c r="C11198" s="21" t="s">
        <v>272</v>
      </c>
      <c r="D11198" s="21" t="s">
        <v>205</v>
      </c>
      <c r="E11198" s="21" t="s">
        <v>276</v>
      </c>
      <c r="F11198" s="21" t="s">
        <v>192</v>
      </c>
      <c r="G11198" s="8">
        <v>5</v>
      </c>
      <c r="H11198" s="21" t="s">
        <v>193</v>
      </c>
      <c r="I11198" s="7">
        <v>0</v>
      </c>
      <c r="J11198" s="21"/>
      <c r="K11198" s="21"/>
      <c r="L11198" s="7">
        <v>181249824733</v>
      </c>
      <c r="M11198" s="7">
        <v>5050735741</v>
      </c>
      <c r="N11198" s="7">
        <v>5006209968</v>
      </c>
      <c r="O11198" s="21" t="s">
        <v>467</v>
      </c>
    </row>
    <row r="11199" spans="1:15" x14ac:dyDescent="0.25">
      <c r="A11199" s="21" t="s">
        <v>705</v>
      </c>
      <c r="B11199" s="21" t="s">
        <v>499</v>
      </c>
      <c r="C11199" s="21" t="s">
        <v>209</v>
      </c>
      <c r="D11199" s="21" t="s">
        <v>210</v>
      </c>
      <c r="E11199" s="21" t="s">
        <v>277</v>
      </c>
      <c r="F11199" s="21" t="s">
        <v>192</v>
      </c>
      <c r="G11199" s="8">
        <v>5</v>
      </c>
      <c r="H11199" s="21" t="s">
        <v>193</v>
      </c>
      <c r="I11199" s="7">
        <v>0</v>
      </c>
      <c r="J11199" s="21"/>
      <c r="K11199" s="21"/>
      <c r="L11199" s="7">
        <v>1601174081</v>
      </c>
      <c r="M11199" s="7">
        <v>56866789</v>
      </c>
      <c r="N11199" s="7">
        <v>61772929</v>
      </c>
      <c r="O11199" s="21" t="s">
        <v>467</v>
      </c>
    </row>
    <row r="11200" spans="1:15" x14ac:dyDescent="0.25">
      <c r="A11200" s="21" t="s">
        <v>706</v>
      </c>
      <c r="B11200" s="21" t="s">
        <v>499</v>
      </c>
      <c r="C11200" s="21" t="s">
        <v>209</v>
      </c>
      <c r="D11200" s="21" t="s">
        <v>211</v>
      </c>
      <c r="E11200" s="21" t="s">
        <v>277</v>
      </c>
      <c r="F11200" s="21" t="s">
        <v>192</v>
      </c>
      <c r="G11200" s="8">
        <v>5</v>
      </c>
      <c r="H11200" s="21" t="s">
        <v>193</v>
      </c>
      <c r="I11200" s="7">
        <v>0</v>
      </c>
      <c r="J11200" s="21"/>
      <c r="K11200" s="21"/>
      <c r="L11200" s="7">
        <v>4391906056</v>
      </c>
      <c r="M11200" s="7">
        <v>125676001</v>
      </c>
      <c r="N11200" s="7">
        <v>100725551</v>
      </c>
      <c r="O11200" s="21" t="s">
        <v>467</v>
      </c>
    </row>
    <row r="11201" spans="1:15" x14ac:dyDescent="0.25">
      <c r="A11201" s="21" t="s">
        <v>707</v>
      </c>
      <c r="B11201" s="21" t="s">
        <v>499</v>
      </c>
      <c r="C11201" s="21" t="s">
        <v>209</v>
      </c>
      <c r="D11201" s="21" t="s">
        <v>212</v>
      </c>
      <c r="E11201" s="21" t="s">
        <v>277</v>
      </c>
      <c r="F11201" s="21" t="s">
        <v>192</v>
      </c>
      <c r="G11201" s="8">
        <v>5</v>
      </c>
      <c r="H11201" s="21" t="s">
        <v>193</v>
      </c>
      <c r="I11201" s="7">
        <v>0</v>
      </c>
      <c r="J11201" s="21"/>
      <c r="K11201" s="21"/>
      <c r="L11201" s="7">
        <v>429291893</v>
      </c>
      <c r="M11201" s="7">
        <v>118945725</v>
      </c>
      <c r="N11201" s="7">
        <v>11814026</v>
      </c>
      <c r="O11201" s="21" t="s">
        <v>467</v>
      </c>
    </row>
    <row r="11202" spans="1:15" x14ac:dyDescent="0.25">
      <c r="A11202" s="21" t="s">
        <v>708</v>
      </c>
      <c r="B11202" s="21" t="s">
        <v>499</v>
      </c>
      <c r="C11202" s="21" t="s">
        <v>209</v>
      </c>
      <c r="D11202" s="21" t="s">
        <v>213</v>
      </c>
      <c r="E11202" s="21" t="s">
        <v>276</v>
      </c>
      <c r="F11202" s="21" t="s">
        <v>192</v>
      </c>
      <c r="G11202" s="8">
        <v>5</v>
      </c>
      <c r="H11202" s="21" t="s">
        <v>193</v>
      </c>
      <c r="I11202" s="7">
        <v>0</v>
      </c>
      <c r="J11202" s="21"/>
      <c r="K11202" s="21"/>
      <c r="L11202" s="7">
        <v>249520503414</v>
      </c>
      <c r="M11202" s="7">
        <v>12161748363</v>
      </c>
      <c r="N11202" s="7">
        <v>6408465356</v>
      </c>
      <c r="O11202" s="21" t="s">
        <v>467</v>
      </c>
    </row>
    <row r="11203" spans="1:15" x14ac:dyDescent="0.25">
      <c r="A11203" s="21" t="s">
        <v>709</v>
      </c>
      <c r="B11203" s="21" t="s">
        <v>499</v>
      </c>
      <c r="C11203" s="21" t="s">
        <v>209</v>
      </c>
      <c r="D11203" s="21" t="s">
        <v>394</v>
      </c>
      <c r="E11203" s="21" t="s">
        <v>277</v>
      </c>
      <c r="F11203" s="21" t="s">
        <v>192</v>
      </c>
      <c r="G11203" s="8">
        <v>5</v>
      </c>
      <c r="H11203" s="21" t="s">
        <v>193</v>
      </c>
      <c r="I11203" s="7">
        <v>0</v>
      </c>
      <c r="J11203" s="21"/>
      <c r="K11203" s="21"/>
      <c r="L11203" s="7">
        <v>190344653</v>
      </c>
      <c r="M11203" s="7">
        <v>109111230</v>
      </c>
      <c r="N11203" s="7">
        <v>1203017</v>
      </c>
      <c r="O11203" s="21" t="s">
        <v>467</v>
      </c>
    </row>
    <row r="11204" spans="1:15" x14ac:dyDescent="0.25">
      <c r="A11204" s="21" t="s">
        <v>612</v>
      </c>
      <c r="B11204" s="21" t="s">
        <v>479</v>
      </c>
      <c r="C11204" s="21" t="s">
        <v>0</v>
      </c>
      <c r="D11204" s="21" t="s">
        <v>202</v>
      </c>
      <c r="E11204" s="21" t="s">
        <v>277</v>
      </c>
      <c r="F11204" s="21" t="s">
        <v>194</v>
      </c>
      <c r="G11204" s="8">
        <v>6</v>
      </c>
      <c r="H11204" s="21" t="s">
        <v>195</v>
      </c>
      <c r="I11204" s="7">
        <v>0</v>
      </c>
      <c r="J11204" s="21"/>
      <c r="K11204" s="21"/>
      <c r="L11204" s="7">
        <v>27830306226</v>
      </c>
      <c r="M11204" s="7">
        <v>3436807144</v>
      </c>
      <c r="N11204" s="7">
        <v>136568050</v>
      </c>
      <c r="O11204" s="21" t="s">
        <v>467</v>
      </c>
    </row>
    <row r="11205" spans="1:15" x14ac:dyDescent="0.25">
      <c r="A11205" s="21" t="s">
        <v>613</v>
      </c>
      <c r="B11205" s="21" t="s">
        <v>479</v>
      </c>
      <c r="C11205" s="21" t="s">
        <v>0</v>
      </c>
      <c r="D11205" s="21" t="s">
        <v>203</v>
      </c>
      <c r="E11205" s="21" t="s">
        <v>277</v>
      </c>
      <c r="F11205" s="21" t="s">
        <v>194</v>
      </c>
      <c r="G11205" s="8">
        <v>6</v>
      </c>
      <c r="H11205" s="21" t="s">
        <v>195</v>
      </c>
      <c r="I11205" s="7">
        <v>0</v>
      </c>
      <c r="J11205" s="21"/>
      <c r="K11205" s="21"/>
      <c r="L11205" s="7">
        <v>64513198406</v>
      </c>
      <c r="M11205" s="7">
        <v>3556196378</v>
      </c>
      <c r="N11205" s="7">
        <v>813464813</v>
      </c>
      <c r="O11205" s="21" t="s">
        <v>467</v>
      </c>
    </row>
    <row r="11206" spans="1:15" x14ac:dyDescent="0.25">
      <c r="A11206" s="21" t="s">
        <v>614</v>
      </c>
      <c r="B11206" s="21" t="s">
        <v>479</v>
      </c>
      <c r="C11206" s="21" t="s">
        <v>0</v>
      </c>
      <c r="D11206" s="21" t="s">
        <v>204</v>
      </c>
      <c r="E11206" s="21" t="s">
        <v>277</v>
      </c>
      <c r="F11206" s="21" t="s">
        <v>194</v>
      </c>
      <c r="G11206" s="8">
        <v>6</v>
      </c>
      <c r="H11206" s="21" t="s">
        <v>195</v>
      </c>
      <c r="I11206" s="7">
        <v>0</v>
      </c>
      <c r="J11206" s="21"/>
      <c r="K11206" s="21"/>
      <c r="L11206" s="7">
        <v>21316519462</v>
      </c>
      <c r="M11206" s="7">
        <v>1244652584</v>
      </c>
      <c r="N11206" s="7">
        <v>476085903</v>
      </c>
      <c r="O11206" s="21" t="s">
        <v>467</v>
      </c>
    </row>
    <row r="11207" spans="1:15" x14ac:dyDescent="0.25">
      <c r="A11207" s="21" t="s">
        <v>615</v>
      </c>
      <c r="B11207" s="21" t="s">
        <v>479</v>
      </c>
      <c r="C11207" s="21" t="s">
        <v>0</v>
      </c>
      <c r="D11207" s="21" t="s">
        <v>316</v>
      </c>
      <c r="E11207" s="21" t="s">
        <v>277</v>
      </c>
      <c r="F11207" s="21" t="s">
        <v>194</v>
      </c>
      <c r="G11207" s="8">
        <v>6</v>
      </c>
      <c r="H11207" s="21" t="s">
        <v>195</v>
      </c>
      <c r="I11207" s="7">
        <v>0</v>
      </c>
      <c r="J11207" s="21"/>
      <c r="K11207" s="21"/>
      <c r="L11207" s="7">
        <v>249810341</v>
      </c>
      <c r="M11207" s="7">
        <v>106272650</v>
      </c>
      <c r="N11207" s="7">
        <v>9597863</v>
      </c>
      <c r="O11207" s="21" t="s">
        <v>467</v>
      </c>
    </row>
    <row r="11208" spans="1:15" x14ac:dyDescent="0.25">
      <c r="A11208" s="21" t="s">
        <v>616</v>
      </c>
      <c r="B11208" s="21" t="s">
        <v>479</v>
      </c>
      <c r="C11208" s="21" t="s">
        <v>0</v>
      </c>
      <c r="D11208" s="21" t="s">
        <v>1</v>
      </c>
      <c r="E11208" s="21" t="s">
        <v>277</v>
      </c>
      <c r="F11208" s="21" t="s">
        <v>194</v>
      </c>
      <c r="G11208" s="8">
        <v>6</v>
      </c>
      <c r="H11208" s="21" t="s">
        <v>195</v>
      </c>
      <c r="I11208" s="7">
        <v>0</v>
      </c>
      <c r="J11208" s="21"/>
      <c r="K11208" s="21"/>
      <c r="L11208" s="7">
        <v>25675634263</v>
      </c>
      <c r="M11208" s="7">
        <v>1080159013</v>
      </c>
      <c r="N11208" s="7">
        <v>674588928</v>
      </c>
      <c r="O11208" s="21" t="s">
        <v>467</v>
      </c>
    </row>
    <row r="11209" spans="1:15" x14ac:dyDescent="0.25">
      <c r="A11209" s="21" t="s">
        <v>617</v>
      </c>
      <c r="B11209" s="21" t="s">
        <v>479</v>
      </c>
      <c r="C11209" s="21" t="s">
        <v>0</v>
      </c>
      <c r="D11209" s="21" t="s">
        <v>199</v>
      </c>
      <c r="E11209" s="21" t="s">
        <v>277</v>
      </c>
      <c r="F11209" s="21" t="s">
        <v>194</v>
      </c>
      <c r="G11209" s="8">
        <v>6</v>
      </c>
      <c r="H11209" s="21" t="s">
        <v>195</v>
      </c>
      <c r="I11209" s="7">
        <v>0</v>
      </c>
      <c r="J11209" s="21"/>
      <c r="K11209" s="21"/>
      <c r="L11209" s="7">
        <v>1241245933</v>
      </c>
      <c r="M11209" s="7">
        <v>58115323</v>
      </c>
      <c r="N11209" s="7">
        <v>52993883</v>
      </c>
      <c r="O11209" s="21" t="s">
        <v>467</v>
      </c>
    </row>
    <row r="11210" spans="1:15" x14ac:dyDescent="0.25">
      <c r="A11210" s="21" t="s">
        <v>618</v>
      </c>
      <c r="B11210" s="21" t="s">
        <v>479</v>
      </c>
      <c r="C11210" s="21" t="s">
        <v>0</v>
      </c>
      <c r="D11210" s="21" t="s">
        <v>200</v>
      </c>
      <c r="E11210" s="21" t="s">
        <v>277</v>
      </c>
      <c r="F11210" s="21" t="s">
        <v>194</v>
      </c>
      <c r="G11210" s="8">
        <v>6</v>
      </c>
      <c r="H11210" s="21" t="s">
        <v>195</v>
      </c>
      <c r="I11210" s="7">
        <v>0</v>
      </c>
      <c r="J11210" s="21"/>
      <c r="K11210" s="21"/>
      <c r="L11210" s="7">
        <v>415576692</v>
      </c>
      <c r="M11210" s="7">
        <v>12171506</v>
      </c>
      <c r="N11210" s="7">
        <v>13436115</v>
      </c>
      <c r="O11210" s="21" t="s">
        <v>467</v>
      </c>
    </row>
    <row r="11211" spans="1:15" x14ac:dyDescent="0.25">
      <c r="A11211" s="21" t="s">
        <v>619</v>
      </c>
      <c r="B11211" s="21" t="s">
        <v>479</v>
      </c>
      <c r="C11211" s="21" t="s">
        <v>0</v>
      </c>
      <c r="D11211" s="21" t="s">
        <v>201</v>
      </c>
      <c r="E11211" s="21" t="s">
        <v>276</v>
      </c>
      <c r="F11211" s="21" t="s">
        <v>194</v>
      </c>
      <c r="G11211" s="8">
        <v>6</v>
      </c>
      <c r="H11211" s="21" t="s">
        <v>195</v>
      </c>
      <c r="I11211" s="7">
        <v>0</v>
      </c>
      <c r="J11211" s="21"/>
      <c r="K11211" s="21"/>
      <c r="L11211" s="7">
        <v>127891341770</v>
      </c>
      <c r="M11211" s="7">
        <v>6170995502</v>
      </c>
      <c r="N11211" s="7">
        <v>2358329992</v>
      </c>
      <c r="O11211" s="21" t="s">
        <v>467</v>
      </c>
    </row>
    <row r="11212" spans="1:15" x14ac:dyDescent="0.25">
      <c r="A11212" s="21" t="s">
        <v>620</v>
      </c>
      <c r="B11212" s="21" t="s">
        <v>611</v>
      </c>
      <c r="C11212" s="21" t="s">
        <v>214</v>
      </c>
      <c r="D11212" s="21" t="s">
        <v>215</v>
      </c>
      <c r="E11212" s="21" t="s">
        <v>277</v>
      </c>
      <c r="F11212" s="21" t="s">
        <v>194</v>
      </c>
      <c r="G11212" s="8">
        <v>6</v>
      </c>
      <c r="H11212" s="21" t="s">
        <v>195</v>
      </c>
      <c r="I11212" s="7">
        <v>0</v>
      </c>
      <c r="J11212" s="21"/>
      <c r="K11212" s="21"/>
      <c r="L11212" s="7">
        <v>860036000</v>
      </c>
      <c r="M11212" s="7">
        <v>42797000</v>
      </c>
      <c r="N11212" s="7">
        <v>21203000</v>
      </c>
      <c r="O11212" s="21" t="s">
        <v>467</v>
      </c>
    </row>
    <row r="11213" spans="1:15" x14ac:dyDescent="0.25">
      <c r="A11213" s="21" t="s">
        <v>621</v>
      </c>
      <c r="B11213" s="21" t="s">
        <v>611</v>
      </c>
      <c r="C11213" s="21" t="s">
        <v>214</v>
      </c>
      <c r="D11213" s="21" t="s">
        <v>216</v>
      </c>
      <c r="E11213" s="21" t="s">
        <v>277</v>
      </c>
      <c r="F11213" s="21" t="s">
        <v>194</v>
      </c>
      <c r="G11213" s="8">
        <v>6</v>
      </c>
      <c r="H11213" s="21" t="s">
        <v>195</v>
      </c>
      <c r="I11213" s="7">
        <v>0</v>
      </c>
      <c r="J11213" s="21"/>
      <c r="K11213" s="21"/>
      <c r="L11213" s="7">
        <v>1401526000</v>
      </c>
      <c r="M11213" s="7">
        <v>156300000</v>
      </c>
      <c r="N11213" s="7">
        <v>9531000</v>
      </c>
      <c r="O11213" s="21" t="s">
        <v>467</v>
      </c>
    </row>
    <row r="11214" spans="1:15" x14ac:dyDescent="0.25">
      <c r="A11214" s="21" t="s">
        <v>622</v>
      </c>
      <c r="B11214" s="21" t="s">
        <v>611</v>
      </c>
      <c r="C11214" s="21" t="s">
        <v>214</v>
      </c>
      <c r="D11214" s="21" t="s">
        <v>379</v>
      </c>
      <c r="E11214" s="21" t="s">
        <v>277</v>
      </c>
      <c r="F11214" s="21" t="s">
        <v>194</v>
      </c>
      <c r="G11214" s="8">
        <v>6</v>
      </c>
      <c r="H11214" s="21" t="s">
        <v>195</v>
      </c>
      <c r="I11214" s="7">
        <v>0</v>
      </c>
      <c r="J11214" s="21"/>
      <c r="K11214" s="21"/>
      <c r="L11214" s="7">
        <v>4503523000</v>
      </c>
      <c r="M11214" s="7">
        <v>666410000</v>
      </c>
      <c r="N11214" s="7">
        <v>9364000</v>
      </c>
      <c r="O11214" s="21" t="s">
        <v>467</v>
      </c>
    </row>
    <row r="11215" spans="1:15" x14ac:dyDescent="0.25">
      <c r="A11215" s="21" t="s">
        <v>623</v>
      </c>
      <c r="B11215" s="21" t="s">
        <v>611</v>
      </c>
      <c r="C11215" s="21" t="s">
        <v>214</v>
      </c>
      <c r="D11215" s="21" t="s">
        <v>373</v>
      </c>
      <c r="E11215" s="21" t="s">
        <v>277</v>
      </c>
      <c r="F11215" s="21" t="s">
        <v>194</v>
      </c>
      <c r="G11215" s="8">
        <v>6</v>
      </c>
      <c r="H11215" s="21" t="s">
        <v>195</v>
      </c>
      <c r="I11215" s="7">
        <v>0</v>
      </c>
      <c r="J11215" s="21"/>
      <c r="K11215" s="21"/>
      <c r="L11215" s="7">
        <v>15906714000</v>
      </c>
      <c r="M11215" s="7">
        <v>1383214000</v>
      </c>
      <c r="N11215" s="7">
        <v>85159000</v>
      </c>
      <c r="O11215" s="21" t="s">
        <v>467</v>
      </c>
    </row>
    <row r="11216" spans="1:15" x14ac:dyDescent="0.25">
      <c r="A11216" s="21" t="s">
        <v>624</v>
      </c>
      <c r="B11216" s="21" t="s">
        <v>611</v>
      </c>
      <c r="C11216" s="21" t="s">
        <v>214</v>
      </c>
      <c r="D11216" s="21" t="s">
        <v>372</v>
      </c>
      <c r="E11216" s="21" t="s">
        <v>277</v>
      </c>
      <c r="F11216" s="21" t="s">
        <v>194</v>
      </c>
      <c r="G11216" s="8">
        <v>6</v>
      </c>
      <c r="H11216" s="21" t="s">
        <v>195</v>
      </c>
      <c r="I11216" s="7">
        <v>0</v>
      </c>
      <c r="J11216" s="21"/>
      <c r="K11216" s="21"/>
      <c r="L11216" s="7">
        <v>22348359000</v>
      </c>
      <c r="M11216" s="7">
        <v>1852575000</v>
      </c>
      <c r="N11216" s="7">
        <v>95619000</v>
      </c>
      <c r="O11216" s="21" t="s">
        <v>467</v>
      </c>
    </row>
    <row r="11217" spans="1:15" x14ac:dyDescent="0.25">
      <c r="A11217" s="21" t="s">
        <v>625</v>
      </c>
      <c r="B11217" s="21" t="s">
        <v>611</v>
      </c>
      <c r="C11217" s="21" t="s">
        <v>214</v>
      </c>
      <c r="D11217" s="21" t="s">
        <v>374</v>
      </c>
      <c r="E11217" s="21" t="s">
        <v>277</v>
      </c>
      <c r="F11217" s="21" t="s">
        <v>194</v>
      </c>
      <c r="G11217" s="8">
        <v>6</v>
      </c>
      <c r="H11217" s="21" t="s">
        <v>195</v>
      </c>
      <c r="I11217" s="7">
        <v>0</v>
      </c>
      <c r="J11217" s="21"/>
      <c r="K11217" s="21"/>
      <c r="L11217" s="7">
        <v>15632089000</v>
      </c>
      <c r="M11217" s="7">
        <v>1361895000</v>
      </c>
      <c r="N11217" s="7">
        <v>197088000</v>
      </c>
      <c r="O11217" s="21" t="s">
        <v>467</v>
      </c>
    </row>
    <row r="11218" spans="1:15" x14ac:dyDescent="0.25">
      <c r="A11218" s="21" t="s">
        <v>626</v>
      </c>
      <c r="B11218" s="21" t="s">
        <v>611</v>
      </c>
      <c r="C11218" s="21" t="s">
        <v>214</v>
      </c>
      <c r="D11218" s="21" t="s">
        <v>370</v>
      </c>
      <c r="E11218" s="21" t="s">
        <v>277</v>
      </c>
      <c r="F11218" s="21" t="s">
        <v>194</v>
      </c>
      <c r="G11218" s="8">
        <v>6</v>
      </c>
      <c r="H11218" s="21" t="s">
        <v>195</v>
      </c>
      <c r="I11218" s="7">
        <v>0</v>
      </c>
      <c r="J11218" s="21"/>
      <c r="K11218" s="21"/>
      <c r="L11218" s="7">
        <v>41962123000</v>
      </c>
      <c r="M11218" s="7">
        <v>4232861000</v>
      </c>
      <c r="N11218" s="7">
        <v>1221780000</v>
      </c>
      <c r="O11218" s="21" t="s">
        <v>467</v>
      </c>
    </row>
    <row r="11219" spans="1:15" x14ac:dyDescent="0.25">
      <c r="A11219" s="21" t="s">
        <v>627</v>
      </c>
      <c r="B11219" s="21" t="s">
        <v>481</v>
      </c>
      <c r="C11219" s="21" t="s">
        <v>299</v>
      </c>
      <c r="D11219" s="21" t="s">
        <v>315</v>
      </c>
      <c r="E11219" s="21" t="s">
        <v>277</v>
      </c>
      <c r="F11219" s="21" t="s">
        <v>194</v>
      </c>
      <c r="G11219" s="8">
        <v>6</v>
      </c>
      <c r="H11219" s="21" t="s">
        <v>195</v>
      </c>
      <c r="I11219" s="7">
        <v>0</v>
      </c>
      <c r="J11219" s="21"/>
      <c r="K11219" s="21"/>
      <c r="L11219" s="7">
        <v>4984097018</v>
      </c>
      <c r="M11219" s="7">
        <v>203455459</v>
      </c>
      <c r="N11219" s="7">
        <v>72481718</v>
      </c>
      <c r="O11219" s="21" t="s">
        <v>467</v>
      </c>
    </row>
    <row r="11220" spans="1:15" x14ac:dyDescent="0.25">
      <c r="A11220" s="21" t="s">
        <v>628</v>
      </c>
      <c r="B11220" s="21" t="s">
        <v>481</v>
      </c>
      <c r="C11220" s="21" t="s">
        <v>299</v>
      </c>
      <c r="D11220" s="21" t="s">
        <v>208</v>
      </c>
      <c r="E11220" s="21" t="s">
        <v>277</v>
      </c>
      <c r="F11220" s="21" t="s">
        <v>194</v>
      </c>
      <c r="G11220" s="8">
        <v>6</v>
      </c>
      <c r="H11220" s="21" t="s">
        <v>195</v>
      </c>
      <c r="I11220" s="7">
        <v>0</v>
      </c>
      <c r="J11220" s="21"/>
      <c r="K11220" s="21"/>
      <c r="L11220" s="7">
        <v>3826315230</v>
      </c>
      <c r="M11220" s="7">
        <v>253782396</v>
      </c>
      <c r="N11220" s="7">
        <v>135308028</v>
      </c>
      <c r="O11220" s="21" t="s">
        <v>467</v>
      </c>
    </row>
    <row r="11221" spans="1:15" x14ac:dyDescent="0.25">
      <c r="A11221" s="21" t="s">
        <v>629</v>
      </c>
      <c r="B11221" s="21" t="s">
        <v>481</v>
      </c>
      <c r="C11221" s="21" t="s">
        <v>299</v>
      </c>
      <c r="D11221" s="21" t="s">
        <v>205</v>
      </c>
      <c r="E11221" s="21" t="s">
        <v>276</v>
      </c>
      <c r="F11221" s="21" t="s">
        <v>194</v>
      </c>
      <c r="G11221" s="8">
        <v>6</v>
      </c>
      <c r="H11221" s="21" t="s">
        <v>195</v>
      </c>
      <c r="I11221" s="7">
        <v>0</v>
      </c>
      <c r="J11221" s="21"/>
      <c r="K11221" s="21"/>
      <c r="L11221" s="7">
        <v>414606722094</v>
      </c>
      <c r="M11221" s="7">
        <v>17848083919</v>
      </c>
      <c r="N11221" s="7">
        <v>11634171741</v>
      </c>
      <c r="O11221" s="21" t="s">
        <v>467</v>
      </c>
    </row>
    <row r="11222" spans="1:15" x14ac:dyDescent="0.25">
      <c r="A11222" s="21" t="s">
        <v>630</v>
      </c>
      <c r="B11222" s="21" t="s">
        <v>481</v>
      </c>
      <c r="C11222" s="21" t="s">
        <v>299</v>
      </c>
      <c r="D11222" s="21" t="s">
        <v>314</v>
      </c>
      <c r="E11222" s="21" t="s">
        <v>277</v>
      </c>
      <c r="F11222" s="21" t="s">
        <v>194</v>
      </c>
      <c r="G11222" s="8">
        <v>6</v>
      </c>
      <c r="H11222" s="21" t="s">
        <v>195</v>
      </c>
      <c r="I11222" s="7">
        <v>0</v>
      </c>
      <c r="J11222" s="21"/>
      <c r="K11222" s="21"/>
      <c r="L11222" s="7">
        <v>7651884921</v>
      </c>
      <c r="M11222" s="7">
        <v>390510197</v>
      </c>
      <c r="N11222" s="7">
        <v>182298949</v>
      </c>
      <c r="O11222" s="21" t="s">
        <v>467</v>
      </c>
    </row>
    <row r="11223" spans="1:15" x14ac:dyDescent="0.25">
      <c r="A11223" s="21" t="s">
        <v>631</v>
      </c>
      <c r="B11223" s="21" t="s">
        <v>481</v>
      </c>
      <c r="C11223" s="21" t="s">
        <v>299</v>
      </c>
      <c r="D11223" s="21" t="s">
        <v>313</v>
      </c>
      <c r="E11223" s="21" t="s">
        <v>277</v>
      </c>
      <c r="F11223" s="21" t="s">
        <v>194</v>
      </c>
      <c r="G11223" s="8">
        <v>6</v>
      </c>
      <c r="H11223" s="21" t="s">
        <v>195</v>
      </c>
      <c r="I11223" s="7">
        <v>0</v>
      </c>
      <c r="J11223" s="21"/>
      <c r="K11223" s="21"/>
      <c r="L11223" s="7">
        <v>959777629</v>
      </c>
      <c r="M11223" s="7">
        <v>486027938</v>
      </c>
      <c r="N11223" s="7">
        <v>16153140</v>
      </c>
      <c r="O11223" s="21" t="s">
        <v>467</v>
      </c>
    </row>
    <row r="11224" spans="1:15" x14ac:dyDescent="0.25">
      <c r="A11224" s="21" t="s">
        <v>632</v>
      </c>
      <c r="B11224" s="21" t="s">
        <v>339</v>
      </c>
      <c r="C11224" s="21" t="s">
        <v>217</v>
      </c>
      <c r="D11224" s="21" t="s">
        <v>257</v>
      </c>
      <c r="E11224" s="21" t="s">
        <v>276</v>
      </c>
      <c r="F11224" s="21" t="s">
        <v>194</v>
      </c>
      <c r="G11224" s="8">
        <v>6</v>
      </c>
      <c r="H11224" s="21" t="s">
        <v>195</v>
      </c>
      <c r="I11224" s="7">
        <v>0</v>
      </c>
      <c r="J11224" s="21"/>
      <c r="K11224" s="21"/>
      <c r="L11224" s="7">
        <v>197195926783</v>
      </c>
      <c r="M11224" s="7">
        <v>10834357753</v>
      </c>
      <c r="N11224" s="7">
        <v>3425197876</v>
      </c>
      <c r="O11224" s="21" t="s">
        <v>467</v>
      </c>
    </row>
    <row r="11225" spans="1:15" x14ac:dyDescent="0.25">
      <c r="A11225" s="21" t="s">
        <v>633</v>
      </c>
      <c r="B11225" s="21" t="s">
        <v>339</v>
      </c>
      <c r="C11225" s="21" t="s">
        <v>217</v>
      </c>
      <c r="D11225" s="21" t="s">
        <v>218</v>
      </c>
      <c r="E11225" s="21" t="s">
        <v>276</v>
      </c>
      <c r="F11225" s="21" t="s">
        <v>194</v>
      </c>
      <c r="G11225" s="8">
        <v>6</v>
      </c>
      <c r="H11225" s="21" t="s">
        <v>195</v>
      </c>
      <c r="I11225" s="7">
        <v>0</v>
      </c>
      <c r="J11225" s="21"/>
      <c r="K11225" s="21"/>
      <c r="L11225" s="7">
        <v>15165725943</v>
      </c>
      <c r="M11225" s="7">
        <v>139833400</v>
      </c>
      <c r="N11225" s="7">
        <v>2815649121</v>
      </c>
      <c r="O11225" s="21" t="s">
        <v>467</v>
      </c>
    </row>
    <row r="11226" spans="1:15" x14ac:dyDescent="0.25">
      <c r="A11226" s="21" t="s">
        <v>634</v>
      </c>
      <c r="B11226" s="21" t="s">
        <v>339</v>
      </c>
      <c r="C11226" s="21" t="s">
        <v>217</v>
      </c>
      <c r="D11226" s="21" t="s">
        <v>219</v>
      </c>
      <c r="E11226" s="21" t="s">
        <v>276</v>
      </c>
      <c r="F11226" s="21" t="s">
        <v>194</v>
      </c>
      <c r="G11226" s="8">
        <v>6</v>
      </c>
      <c r="H11226" s="21" t="s">
        <v>195</v>
      </c>
      <c r="I11226" s="7">
        <v>0</v>
      </c>
      <c r="J11226" s="21"/>
      <c r="K11226" s="21"/>
      <c r="L11226" s="7">
        <v>36741692688</v>
      </c>
      <c r="M11226" s="7">
        <v>3177615918</v>
      </c>
      <c r="N11226" s="7">
        <v>278200603</v>
      </c>
      <c r="O11226" s="21" t="s">
        <v>467</v>
      </c>
    </row>
    <row r="11227" spans="1:15" x14ac:dyDescent="0.25">
      <c r="A11227" s="21" t="s">
        <v>635</v>
      </c>
      <c r="B11227" s="21" t="s">
        <v>341</v>
      </c>
      <c r="C11227" s="21" t="s">
        <v>220</v>
      </c>
      <c r="D11227" s="21" t="s">
        <v>205</v>
      </c>
      <c r="E11227" s="21" t="s">
        <v>276</v>
      </c>
      <c r="F11227" s="21" t="s">
        <v>194</v>
      </c>
      <c r="G11227" s="8">
        <v>6</v>
      </c>
      <c r="H11227" s="21" t="s">
        <v>195</v>
      </c>
      <c r="I11227" s="7">
        <v>0</v>
      </c>
      <c r="J11227" s="21"/>
      <c r="K11227" s="21"/>
      <c r="L11227" s="7">
        <v>43536968000</v>
      </c>
      <c r="M11227" s="7">
        <v>2302496000</v>
      </c>
      <c r="N11227" s="7">
        <v>956262000</v>
      </c>
      <c r="O11227" s="21" t="s">
        <v>467</v>
      </c>
    </row>
    <row r="11228" spans="1:15" x14ac:dyDescent="0.25">
      <c r="A11228" s="21" t="s">
        <v>636</v>
      </c>
      <c r="B11228" s="21" t="s">
        <v>482</v>
      </c>
      <c r="C11228" s="21" t="s">
        <v>221</v>
      </c>
      <c r="D11228" s="21" t="s">
        <v>205</v>
      </c>
      <c r="E11228" s="21" t="s">
        <v>276</v>
      </c>
      <c r="F11228" s="21" t="s">
        <v>194</v>
      </c>
      <c r="G11228" s="8">
        <v>6</v>
      </c>
      <c r="H11228" s="21" t="s">
        <v>195</v>
      </c>
      <c r="I11228" s="7">
        <v>0</v>
      </c>
      <c r="J11228" s="21"/>
      <c r="K11228" s="21"/>
      <c r="L11228" s="7">
        <v>175873134175</v>
      </c>
      <c r="M11228" s="7">
        <v>10989307192</v>
      </c>
      <c r="N11228" s="7">
        <v>4181932838</v>
      </c>
      <c r="O11228" s="21" t="s">
        <v>467</v>
      </c>
    </row>
    <row r="11229" spans="1:15" x14ac:dyDescent="0.25">
      <c r="A11229" s="21" t="s">
        <v>637</v>
      </c>
      <c r="B11229" s="21" t="s">
        <v>482</v>
      </c>
      <c r="C11229" s="21" t="s">
        <v>221</v>
      </c>
      <c r="D11229" s="21" t="s">
        <v>466</v>
      </c>
      <c r="E11229" s="21" t="s">
        <v>277</v>
      </c>
      <c r="F11229" s="21" t="s">
        <v>194</v>
      </c>
      <c r="G11229" s="8">
        <v>6</v>
      </c>
      <c r="H11229" s="21" t="s">
        <v>195</v>
      </c>
      <c r="I11229" s="7">
        <v>0</v>
      </c>
      <c r="J11229" s="21"/>
      <c r="K11229" s="21"/>
      <c r="L11229" s="7">
        <v>27638961</v>
      </c>
      <c r="M11229" s="7">
        <v>21043636</v>
      </c>
      <c r="N11229" s="7">
        <v>0</v>
      </c>
      <c r="O11229" s="21" t="s">
        <v>467</v>
      </c>
    </row>
    <row r="11230" spans="1:15" x14ac:dyDescent="0.25">
      <c r="A11230" s="21" t="s">
        <v>638</v>
      </c>
      <c r="B11230" s="21" t="s">
        <v>482</v>
      </c>
      <c r="C11230" s="21" t="s">
        <v>221</v>
      </c>
      <c r="D11230" s="21" t="s">
        <v>390</v>
      </c>
      <c r="E11230" s="21" t="s">
        <v>277</v>
      </c>
      <c r="F11230" s="21" t="s">
        <v>194</v>
      </c>
      <c r="G11230" s="8">
        <v>6</v>
      </c>
      <c r="H11230" s="21" t="s">
        <v>195</v>
      </c>
      <c r="I11230" s="7">
        <v>0</v>
      </c>
      <c r="J11230" s="21"/>
      <c r="K11230" s="21"/>
      <c r="L11230" s="7">
        <v>677740599</v>
      </c>
      <c r="M11230" s="7">
        <v>129316624</v>
      </c>
      <c r="N11230" s="7">
        <v>8364527</v>
      </c>
      <c r="O11230" s="21" t="s">
        <v>467</v>
      </c>
    </row>
    <row r="11231" spans="1:15" x14ac:dyDescent="0.25">
      <c r="A11231" s="21" t="s">
        <v>639</v>
      </c>
      <c r="B11231" s="21" t="s">
        <v>483</v>
      </c>
      <c r="C11231" s="21" t="s">
        <v>222</v>
      </c>
      <c r="D11231" s="21" t="s">
        <v>223</v>
      </c>
      <c r="E11231" s="21" t="s">
        <v>277</v>
      </c>
      <c r="F11231" s="21" t="s">
        <v>194</v>
      </c>
      <c r="G11231" s="8">
        <v>6</v>
      </c>
      <c r="H11231" s="21" t="s">
        <v>195</v>
      </c>
      <c r="I11231" s="7">
        <v>0</v>
      </c>
      <c r="J11231" s="21"/>
      <c r="K11231" s="21"/>
      <c r="L11231" s="7">
        <v>140941591000</v>
      </c>
      <c r="M11231" s="7">
        <v>9542639000</v>
      </c>
      <c r="N11231" s="7">
        <v>1378487000</v>
      </c>
      <c r="O11231" s="21" t="s">
        <v>467</v>
      </c>
    </row>
    <row r="11232" spans="1:15" x14ac:dyDescent="0.25">
      <c r="A11232" s="21" t="s">
        <v>640</v>
      </c>
      <c r="B11232" s="21" t="s">
        <v>483</v>
      </c>
      <c r="C11232" s="21" t="s">
        <v>222</v>
      </c>
      <c r="D11232" s="21" t="s">
        <v>224</v>
      </c>
      <c r="E11232" s="21" t="s">
        <v>277</v>
      </c>
      <c r="F11232" s="21" t="s">
        <v>194</v>
      </c>
      <c r="G11232" s="8">
        <v>6</v>
      </c>
      <c r="H11232" s="21" t="s">
        <v>195</v>
      </c>
      <c r="I11232" s="7">
        <v>0</v>
      </c>
      <c r="J11232" s="21"/>
      <c r="K11232" s="21"/>
      <c r="L11232" s="7">
        <v>19226876000</v>
      </c>
      <c r="M11232" s="7">
        <v>1560209000</v>
      </c>
      <c r="N11232" s="7">
        <v>221499000</v>
      </c>
      <c r="O11232" s="21" t="s">
        <v>467</v>
      </c>
    </row>
    <row r="11233" spans="1:15" x14ac:dyDescent="0.25">
      <c r="A11233" s="21" t="s">
        <v>641</v>
      </c>
      <c r="B11233" s="21" t="s">
        <v>483</v>
      </c>
      <c r="C11233" s="21" t="s">
        <v>222</v>
      </c>
      <c r="D11233" s="21" t="s">
        <v>225</v>
      </c>
      <c r="E11233" s="21" t="s">
        <v>277</v>
      </c>
      <c r="F11233" s="21" t="s">
        <v>194</v>
      </c>
      <c r="G11233" s="8">
        <v>6</v>
      </c>
      <c r="H11233" s="21" t="s">
        <v>195</v>
      </c>
      <c r="I11233" s="7">
        <v>0</v>
      </c>
      <c r="J11233" s="21"/>
      <c r="K11233" s="21"/>
      <c r="L11233" s="7">
        <v>35013502000</v>
      </c>
      <c r="M11233" s="7">
        <v>2650697000</v>
      </c>
      <c r="N11233" s="7">
        <v>1148333000</v>
      </c>
      <c r="O11233" s="21" t="s">
        <v>467</v>
      </c>
    </row>
    <row r="11234" spans="1:15" x14ac:dyDescent="0.25">
      <c r="A11234" s="21" t="s">
        <v>642</v>
      </c>
      <c r="B11234" s="21" t="s">
        <v>483</v>
      </c>
      <c r="C11234" s="21" t="s">
        <v>222</v>
      </c>
      <c r="D11234" s="21" t="s">
        <v>226</v>
      </c>
      <c r="E11234" s="21" t="s">
        <v>277</v>
      </c>
      <c r="F11234" s="21" t="s">
        <v>194</v>
      </c>
      <c r="G11234" s="8">
        <v>6</v>
      </c>
      <c r="H11234" s="21" t="s">
        <v>195</v>
      </c>
      <c r="I11234" s="7">
        <v>0</v>
      </c>
      <c r="J11234" s="21"/>
      <c r="K11234" s="21"/>
      <c r="L11234" s="7">
        <v>773350000</v>
      </c>
      <c r="M11234" s="7">
        <v>178252000</v>
      </c>
      <c r="N11234" s="7">
        <v>0</v>
      </c>
      <c r="O11234" s="21" t="s">
        <v>467</v>
      </c>
    </row>
    <row r="11235" spans="1:15" x14ac:dyDescent="0.25">
      <c r="A11235" s="21" t="s">
        <v>643</v>
      </c>
      <c r="B11235" s="21" t="s">
        <v>483</v>
      </c>
      <c r="C11235" s="21" t="s">
        <v>222</v>
      </c>
      <c r="D11235" s="21" t="s">
        <v>312</v>
      </c>
      <c r="E11235" s="21" t="s">
        <v>277</v>
      </c>
      <c r="F11235" s="21" t="s">
        <v>194</v>
      </c>
      <c r="G11235" s="8">
        <v>6</v>
      </c>
      <c r="H11235" s="21" t="s">
        <v>195</v>
      </c>
      <c r="I11235" s="7">
        <v>0</v>
      </c>
      <c r="J11235" s="21"/>
      <c r="K11235" s="21"/>
      <c r="L11235" s="7">
        <v>0</v>
      </c>
      <c r="M11235" s="7">
        <v>0</v>
      </c>
      <c r="N11235" s="7">
        <v>0</v>
      </c>
      <c r="O11235" s="21" t="s">
        <v>467</v>
      </c>
    </row>
    <row r="11236" spans="1:15" x14ac:dyDescent="0.25">
      <c r="A11236" s="21" t="s">
        <v>644</v>
      </c>
      <c r="B11236" s="21" t="s">
        <v>483</v>
      </c>
      <c r="C11236" s="21" t="s">
        <v>222</v>
      </c>
      <c r="D11236" s="21" t="s">
        <v>205</v>
      </c>
      <c r="E11236" s="21" t="s">
        <v>276</v>
      </c>
      <c r="F11236" s="21" t="s">
        <v>194</v>
      </c>
      <c r="G11236" s="8">
        <v>6</v>
      </c>
      <c r="H11236" s="21" t="s">
        <v>195</v>
      </c>
      <c r="I11236" s="7">
        <v>0</v>
      </c>
      <c r="J11236" s="21"/>
      <c r="K11236" s="21"/>
      <c r="L11236" s="7">
        <v>88518813000</v>
      </c>
      <c r="M11236" s="7">
        <v>6925301000</v>
      </c>
      <c r="N11236" s="7">
        <v>849167000</v>
      </c>
      <c r="O11236" s="21" t="s">
        <v>467</v>
      </c>
    </row>
    <row r="11237" spans="1:15" x14ac:dyDescent="0.25">
      <c r="A11237" s="21" t="s">
        <v>645</v>
      </c>
      <c r="B11237" s="21" t="s">
        <v>484</v>
      </c>
      <c r="C11237" s="21" t="s">
        <v>227</v>
      </c>
      <c r="D11237" s="21" t="s">
        <v>375</v>
      </c>
      <c r="E11237" s="21" t="s">
        <v>277</v>
      </c>
      <c r="F11237" s="21" t="s">
        <v>194</v>
      </c>
      <c r="G11237" s="8">
        <v>6</v>
      </c>
      <c r="H11237" s="21" t="s">
        <v>195</v>
      </c>
      <c r="I11237" s="7">
        <v>0</v>
      </c>
      <c r="J11237" s="21"/>
      <c r="K11237" s="21"/>
      <c r="L11237" s="7">
        <v>2376826746</v>
      </c>
      <c r="M11237" s="7">
        <v>142825349</v>
      </c>
      <c r="N11237" s="7">
        <v>34552622</v>
      </c>
      <c r="O11237" s="21" t="s">
        <v>467</v>
      </c>
    </row>
    <row r="11238" spans="1:15" x14ac:dyDescent="0.25">
      <c r="A11238" s="21" t="s">
        <v>646</v>
      </c>
      <c r="B11238" s="21" t="s">
        <v>484</v>
      </c>
      <c r="C11238" s="21" t="s">
        <v>227</v>
      </c>
      <c r="D11238" s="21" t="s">
        <v>376</v>
      </c>
      <c r="E11238" s="21" t="s">
        <v>277</v>
      </c>
      <c r="F11238" s="21" t="s">
        <v>194</v>
      </c>
      <c r="G11238" s="8">
        <v>6</v>
      </c>
      <c r="H11238" s="21" t="s">
        <v>195</v>
      </c>
      <c r="I11238" s="7">
        <v>0</v>
      </c>
      <c r="J11238" s="21"/>
      <c r="K11238" s="21"/>
      <c r="L11238" s="7">
        <v>2334982688</v>
      </c>
      <c r="M11238" s="7">
        <v>168267292</v>
      </c>
      <c r="N11238" s="7">
        <v>71749375</v>
      </c>
      <c r="O11238" s="21" t="s">
        <v>467</v>
      </c>
    </row>
    <row r="11239" spans="1:15" x14ac:dyDescent="0.25">
      <c r="A11239" s="21" t="s">
        <v>647</v>
      </c>
      <c r="B11239" s="21" t="s">
        <v>484</v>
      </c>
      <c r="C11239" s="21" t="s">
        <v>227</v>
      </c>
      <c r="D11239" s="21" t="s">
        <v>382</v>
      </c>
      <c r="E11239" s="21" t="s">
        <v>277</v>
      </c>
      <c r="F11239" s="21" t="s">
        <v>194</v>
      </c>
      <c r="G11239" s="8">
        <v>6</v>
      </c>
      <c r="H11239" s="21" t="s">
        <v>195</v>
      </c>
      <c r="I11239" s="7">
        <v>0</v>
      </c>
      <c r="J11239" s="21"/>
      <c r="K11239" s="21"/>
      <c r="L11239" s="7">
        <v>974074836</v>
      </c>
      <c r="M11239" s="7">
        <v>187823734</v>
      </c>
      <c r="N11239" s="7">
        <v>48749151</v>
      </c>
      <c r="O11239" s="21" t="s">
        <v>467</v>
      </c>
    </row>
    <row r="11240" spans="1:15" x14ac:dyDescent="0.25">
      <c r="A11240" s="21" t="s">
        <v>648</v>
      </c>
      <c r="B11240" s="21" t="s">
        <v>484</v>
      </c>
      <c r="C11240" s="21" t="s">
        <v>227</v>
      </c>
      <c r="D11240" s="21" t="s">
        <v>205</v>
      </c>
      <c r="E11240" s="21" t="s">
        <v>276</v>
      </c>
      <c r="F11240" s="21" t="s">
        <v>194</v>
      </c>
      <c r="G11240" s="8">
        <v>6</v>
      </c>
      <c r="H11240" s="21" t="s">
        <v>195</v>
      </c>
      <c r="I11240" s="7">
        <v>0</v>
      </c>
      <c r="J11240" s="21"/>
      <c r="K11240" s="21"/>
      <c r="L11240" s="7">
        <v>655385074005</v>
      </c>
      <c r="M11240" s="7">
        <v>29887479816</v>
      </c>
      <c r="N11240" s="7">
        <v>17561173633</v>
      </c>
      <c r="O11240" s="21" t="s">
        <v>467</v>
      </c>
    </row>
    <row r="11241" spans="1:15" x14ac:dyDescent="0.25">
      <c r="A11241" s="21" t="s">
        <v>649</v>
      </c>
      <c r="B11241" s="21" t="s">
        <v>611</v>
      </c>
      <c r="C11241" s="21" t="s">
        <v>228</v>
      </c>
      <c r="D11241" s="21" t="s">
        <v>229</v>
      </c>
      <c r="E11241" s="21" t="s">
        <v>277</v>
      </c>
      <c r="F11241" s="21" t="s">
        <v>194</v>
      </c>
      <c r="G11241" s="8">
        <v>6</v>
      </c>
      <c r="H11241" s="21" t="s">
        <v>195</v>
      </c>
      <c r="I11241" s="7">
        <v>0</v>
      </c>
      <c r="J11241" s="21"/>
      <c r="K11241" s="21"/>
      <c r="L11241" s="7">
        <v>1299879085</v>
      </c>
      <c r="M11241" s="7">
        <v>3588351</v>
      </c>
      <c r="N11241" s="7">
        <v>9045816</v>
      </c>
      <c r="O11241" s="21" t="s">
        <v>467</v>
      </c>
    </row>
    <row r="11242" spans="1:15" x14ac:dyDescent="0.25">
      <c r="A11242" s="21" t="s">
        <v>650</v>
      </c>
      <c r="B11242" s="21" t="s">
        <v>611</v>
      </c>
      <c r="C11242" s="21" t="s">
        <v>228</v>
      </c>
      <c r="D11242" s="21" t="s">
        <v>308</v>
      </c>
      <c r="E11242" s="21" t="s">
        <v>277</v>
      </c>
      <c r="F11242" s="21" t="s">
        <v>194</v>
      </c>
      <c r="G11242" s="8">
        <v>6</v>
      </c>
      <c r="H11242" s="21" t="s">
        <v>195</v>
      </c>
      <c r="I11242" s="7">
        <v>0</v>
      </c>
      <c r="J11242" s="21"/>
      <c r="K11242" s="21"/>
      <c r="L11242" s="7">
        <v>1323267931</v>
      </c>
      <c r="M11242" s="7">
        <v>741012302</v>
      </c>
      <c r="N11242" s="7">
        <v>4434802</v>
      </c>
      <c r="O11242" s="21" t="s">
        <v>467</v>
      </c>
    </row>
    <row r="11243" spans="1:15" x14ac:dyDescent="0.25">
      <c r="A11243" s="21" t="s">
        <v>651</v>
      </c>
      <c r="B11243" s="21" t="s">
        <v>611</v>
      </c>
      <c r="C11243" s="21" t="s">
        <v>228</v>
      </c>
      <c r="D11243" s="21" t="s">
        <v>231</v>
      </c>
      <c r="E11243" s="21" t="s">
        <v>277</v>
      </c>
      <c r="F11243" s="21" t="s">
        <v>194</v>
      </c>
      <c r="G11243" s="8">
        <v>6</v>
      </c>
      <c r="H11243" s="21" t="s">
        <v>195</v>
      </c>
      <c r="I11243" s="7">
        <v>0</v>
      </c>
      <c r="J11243" s="21"/>
      <c r="K11243" s="21"/>
      <c r="L11243" s="7">
        <v>2004177412</v>
      </c>
      <c r="M11243" s="7">
        <v>799894809</v>
      </c>
      <c r="N11243" s="7">
        <v>52359352</v>
      </c>
      <c r="O11243" s="21" t="s">
        <v>467</v>
      </c>
    </row>
    <row r="11244" spans="1:15" x14ac:dyDescent="0.25">
      <c r="A11244" s="21" t="s">
        <v>652</v>
      </c>
      <c r="B11244" s="21" t="s">
        <v>611</v>
      </c>
      <c r="C11244" s="21" t="s">
        <v>228</v>
      </c>
      <c r="D11244" s="21" t="s">
        <v>232</v>
      </c>
      <c r="E11244" s="21" t="s">
        <v>277</v>
      </c>
      <c r="F11244" s="21" t="s">
        <v>194</v>
      </c>
      <c r="G11244" s="8">
        <v>6</v>
      </c>
      <c r="H11244" s="21" t="s">
        <v>195</v>
      </c>
      <c r="I11244" s="7">
        <v>0</v>
      </c>
      <c r="J11244" s="21"/>
      <c r="K11244" s="21"/>
      <c r="L11244" s="7">
        <v>33111616199</v>
      </c>
      <c r="M11244" s="7">
        <v>3590619542</v>
      </c>
      <c r="N11244" s="7">
        <v>817037366</v>
      </c>
      <c r="O11244" s="21" t="s">
        <v>467</v>
      </c>
    </row>
    <row r="11245" spans="1:15" x14ac:dyDescent="0.25">
      <c r="A11245" s="21" t="s">
        <v>653</v>
      </c>
      <c r="B11245" s="21" t="s">
        <v>611</v>
      </c>
      <c r="C11245" s="21" t="s">
        <v>228</v>
      </c>
      <c r="D11245" s="21" t="s">
        <v>233</v>
      </c>
      <c r="E11245" s="21" t="s">
        <v>277</v>
      </c>
      <c r="F11245" s="21" t="s">
        <v>194</v>
      </c>
      <c r="G11245" s="8">
        <v>6</v>
      </c>
      <c r="H11245" s="21" t="s">
        <v>195</v>
      </c>
      <c r="I11245" s="7">
        <v>0</v>
      </c>
      <c r="J11245" s="21"/>
      <c r="K11245" s="21"/>
      <c r="L11245" s="7">
        <v>740973540</v>
      </c>
      <c r="M11245" s="7">
        <v>55461105</v>
      </c>
      <c r="N11245" s="7">
        <v>13238112</v>
      </c>
      <c r="O11245" s="21" t="s">
        <v>467</v>
      </c>
    </row>
    <row r="11246" spans="1:15" x14ac:dyDescent="0.25">
      <c r="A11246" s="21" t="s">
        <v>654</v>
      </c>
      <c r="B11246" s="21" t="s">
        <v>611</v>
      </c>
      <c r="C11246" s="21" t="s">
        <v>228</v>
      </c>
      <c r="D11246" s="21" t="s">
        <v>234</v>
      </c>
      <c r="E11246" s="21" t="s">
        <v>277</v>
      </c>
      <c r="F11246" s="21" t="s">
        <v>194</v>
      </c>
      <c r="G11246" s="8">
        <v>6</v>
      </c>
      <c r="H11246" s="21" t="s">
        <v>195</v>
      </c>
      <c r="I11246" s="7">
        <v>0</v>
      </c>
      <c r="J11246" s="21"/>
      <c r="K11246" s="21"/>
      <c r="L11246" s="7">
        <v>3301688552</v>
      </c>
      <c r="M11246" s="7">
        <v>184071415</v>
      </c>
      <c r="N11246" s="7">
        <v>87903284</v>
      </c>
      <c r="O11246" s="21" t="s">
        <v>467</v>
      </c>
    </row>
    <row r="11247" spans="1:15" x14ac:dyDescent="0.25">
      <c r="A11247" s="21" t="s">
        <v>655</v>
      </c>
      <c r="B11247" s="21" t="s">
        <v>611</v>
      </c>
      <c r="C11247" s="21" t="s">
        <v>228</v>
      </c>
      <c r="D11247" s="21" t="s">
        <v>235</v>
      </c>
      <c r="E11247" s="21" t="s">
        <v>277</v>
      </c>
      <c r="F11247" s="21" t="s">
        <v>194</v>
      </c>
      <c r="G11247" s="8">
        <v>6</v>
      </c>
      <c r="H11247" s="21" t="s">
        <v>195</v>
      </c>
      <c r="I11247" s="7">
        <v>0</v>
      </c>
      <c r="J11247" s="21"/>
      <c r="K11247" s="21"/>
      <c r="L11247" s="7">
        <v>4149024263</v>
      </c>
      <c r="M11247" s="7">
        <v>382932686</v>
      </c>
      <c r="N11247" s="7">
        <v>69182819</v>
      </c>
      <c r="O11247" s="21" t="s">
        <v>467</v>
      </c>
    </row>
    <row r="11248" spans="1:15" x14ac:dyDescent="0.25">
      <c r="A11248" s="21" t="s">
        <v>656</v>
      </c>
      <c r="B11248" s="21" t="s">
        <v>611</v>
      </c>
      <c r="C11248" s="21" t="s">
        <v>228</v>
      </c>
      <c r="D11248" s="21" t="s">
        <v>236</v>
      </c>
      <c r="E11248" s="21" t="s">
        <v>277</v>
      </c>
      <c r="F11248" s="21" t="s">
        <v>194</v>
      </c>
      <c r="G11248" s="8">
        <v>6</v>
      </c>
      <c r="H11248" s="21" t="s">
        <v>195</v>
      </c>
      <c r="I11248" s="7">
        <v>0</v>
      </c>
      <c r="J11248" s="21"/>
      <c r="K11248" s="21"/>
      <c r="L11248" s="7">
        <v>6559545645</v>
      </c>
      <c r="M11248" s="7">
        <v>624389676</v>
      </c>
      <c r="N11248" s="7">
        <v>53572341</v>
      </c>
      <c r="O11248" s="21" t="s">
        <v>467</v>
      </c>
    </row>
    <row r="11249" spans="1:15" x14ac:dyDescent="0.25">
      <c r="A11249" s="21" t="s">
        <v>657</v>
      </c>
      <c r="B11249" s="21" t="s">
        <v>611</v>
      </c>
      <c r="C11249" s="21" t="s">
        <v>228</v>
      </c>
      <c r="D11249" s="21" t="s">
        <v>237</v>
      </c>
      <c r="E11249" s="21" t="s">
        <v>277</v>
      </c>
      <c r="F11249" s="21" t="s">
        <v>194</v>
      </c>
      <c r="G11249" s="8">
        <v>6</v>
      </c>
      <c r="H11249" s="21" t="s">
        <v>195</v>
      </c>
      <c r="I11249" s="7">
        <v>0</v>
      </c>
      <c r="J11249" s="21"/>
      <c r="K11249" s="21"/>
      <c r="L11249" s="7">
        <v>3577921743</v>
      </c>
      <c r="M11249" s="7">
        <v>625901422</v>
      </c>
      <c r="N11249" s="7">
        <v>25393233</v>
      </c>
      <c r="O11249" s="21" t="s">
        <v>467</v>
      </c>
    </row>
    <row r="11250" spans="1:15" x14ac:dyDescent="0.25">
      <c r="A11250" s="21" t="s">
        <v>658</v>
      </c>
      <c r="B11250" s="21" t="s">
        <v>486</v>
      </c>
      <c r="C11250" s="21" t="s">
        <v>238</v>
      </c>
      <c r="D11250" s="21" t="s">
        <v>239</v>
      </c>
      <c r="E11250" s="21" t="s">
        <v>277</v>
      </c>
      <c r="F11250" s="21" t="s">
        <v>194</v>
      </c>
      <c r="G11250" s="8">
        <v>6</v>
      </c>
      <c r="H11250" s="21" t="s">
        <v>195</v>
      </c>
      <c r="I11250" s="7">
        <v>0</v>
      </c>
      <c r="J11250" s="21"/>
      <c r="K11250" s="21"/>
      <c r="L11250" s="7">
        <v>24985350913</v>
      </c>
      <c r="M11250" s="7">
        <v>4466171714</v>
      </c>
      <c r="N11250" s="7">
        <v>54241385</v>
      </c>
      <c r="O11250" s="21" t="s">
        <v>467</v>
      </c>
    </row>
    <row r="11251" spans="1:15" x14ac:dyDescent="0.25">
      <c r="A11251" s="21" t="s">
        <v>659</v>
      </c>
      <c r="B11251" s="21" t="s">
        <v>486</v>
      </c>
      <c r="C11251" s="21" t="s">
        <v>238</v>
      </c>
      <c r="D11251" s="21" t="s">
        <v>240</v>
      </c>
      <c r="E11251" s="21" t="s">
        <v>277</v>
      </c>
      <c r="F11251" s="21" t="s">
        <v>194</v>
      </c>
      <c r="G11251" s="8">
        <v>6</v>
      </c>
      <c r="H11251" s="21" t="s">
        <v>195</v>
      </c>
      <c r="I11251" s="7">
        <v>0</v>
      </c>
      <c r="J11251" s="21"/>
      <c r="K11251" s="21"/>
      <c r="L11251" s="7">
        <v>22954303231</v>
      </c>
      <c r="M11251" s="7">
        <v>1840968164</v>
      </c>
      <c r="N11251" s="7">
        <v>61038961</v>
      </c>
      <c r="O11251" s="21" t="s">
        <v>467</v>
      </c>
    </row>
    <row r="11252" spans="1:15" x14ac:dyDescent="0.25">
      <c r="A11252" s="21" t="s">
        <v>660</v>
      </c>
      <c r="B11252" s="21" t="s">
        <v>486</v>
      </c>
      <c r="C11252" s="21" t="s">
        <v>238</v>
      </c>
      <c r="D11252" s="21" t="s">
        <v>241</v>
      </c>
      <c r="E11252" s="21" t="s">
        <v>277</v>
      </c>
      <c r="F11252" s="21" t="s">
        <v>194</v>
      </c>
      <c r="G11252" s="8">
        <v>6</v>
      </c>
      <c r="H11252" s="21" t="s">
        <v>195</v>
      </c>
      <c r="I11252" s="7">
        <v>0</v>
      </c>
      <c r="J11252" s="21"/>
      <c r="K11252" s="21"/>
      <c r="L11252" s="7">
        <v>18458750807</v>
      </c>
      <c r="M11252" s="7">
        <v>1070103719</v>
      </c>
      <c r="N11252" s="7">
        <v>262354551</v>
      </c>
      <c r="O11252" s="21" t="s">
        <v>467</v>
      </c>
    </row>
    <row r="11253" spans="1:15" x14ac:dyDescent="0.25">
      <c r="A11253" s="21" t="s">
        <v>661</v>
      </c>
      <c r="B11253" s="21" t="s">
        <v>486</v>
      </c>
      <c r="C11253" s="21" t="s">
        <v>238</v>
      </c>
      <c r="D11253" s="21" t="s">
        <v>242</v>
      </c>
      <c r="E11253" s="21" t="s">
        <v>277</v>
      </c>
      <c r="F11253" s="21" t="s">
        <v>194</v>
      </c>
      <c r="G11253" s="8">
        <v>6</v>
      </c>
      <c r="H11253" s="21" t="s">
        <v>195</v>
      </c>
      <c r="I11253" s="7">
        <v>0</v>
      </c>
      <c r="J11253" s="21"/>
      <c r="K11253" s="21"/>
      <c r="L11253" s="7">
        <v>11166712473</v>
      </c>
      <c r="M11253" s="7">
        <v>472768703</v>
      </c>
      <c r="N11253" s="7">
        <v>472423494</v>
      </c>
      <c r="O11253" s="21" t="s">
        <v>467</v>
      </c>
    </row>
    <row r="11254" spans="1:15" x14ac:dyDescent="0.25">
      <c r="A11254" s="21" t="s">
        <v>662</v>
      </c>
      <c r="B11254" s="21" t="s">
        <v>486</v>
      </c>
      <c r="C11254" s="21" t="s">
        <v>238</v>
      </c>
      <c r="D11254" s="21" t="s">
        <v>205</v>
      </c>
      <c r="E11254" s="21" t="s">
        <v>276</v>
      </c>
      <c r="F11254" s="21" t="s">
        <v>194</v>
      </c>
      <c r="G11254" s="8">
        <v>6</v>
      </c>
      <c r="H11254" s="21" t="s">
        <v>195</v>
      </c>
      <c r="I11254" s="7">
        <v>0</v>
      </c>
      <c r="J11254" s="21"/>
      <c r="K11254" s="21"/>
      <c r="L11254" s="7">
        <v>21585087792</v>
      </c>
      <c r="M11254" s="7">
        <v>2011594415</v>
      </c>
      <c r="N11254" s="7">
        <v>126864370</v>
      </c>
      <c r="O11254" s="21" t="s">
        <v>467</v>
      </c>
    </row>
    <row r="11255" spans="1:15" x14ac:dyDescent="0.25">
      <c r="A11255" s="21" t="s">
        <v>663</v>
      </c>
      <c r="B11255" s="21" t="s">
        <v>611</v>
      </c>
      <c r="C11255" s="21" t="s">
        <v>243</v>
      </c>
      <c r="D11255" s="21" t="s">
        <v>248</v>
      </c>
      <c r="E11255" s="21" t="s">
        <v>277</v>
      </c>
      <c r="F11255" s="21" t="s">
        <v>194</v>
      </c>
      <c r="G11255" s="8">
        <v>6</v>
      </c>
      <c r="H11255" s="21" t="s">
        <v>195</v>
      </c>
      <c r="I11255" s="7">
        <v>0</v>
      </c>
      <c r="J11255" s="21"/>
      <c r="K11255" s="21"/>
      <c r="L11255" s="7">
        <v>62815446</v>
      </c>
      <c r="M11255" s="7">
        <v>12485141</v>
      </c>
      <c r="N11255" s="7">
        <v>0</v>
      </c>
      <c r="O11255" s="21" t="s">
        <v>467</v>
      </c>
    </row>
    <row r="11256" spans="1:15" x14ac:dyDescent="0.25">
      <c r="A11256" s="21" t="s">
        <v>664</v>
      </c>
      <c r="B11256" s="21" t="s">
        <v>611</v>
      </c>
      <c r="C11256" s="21" t="s">
        <v>243</v>
      </c>
      <c r="D11256" s="21" t="s">
        <v>230</v>
      </c>
      <c r="E11256" s="21" t="s">
        <v>277</v>
      </c>
      <c r="F11256" s="21" t="s">
        <v>194</v>
      </c>
      <c r="G11256" s="8">
        <v>6</v>
      </c>
      <c r="H11256" s="21" t="s">
        <v>195</v>
      </c>
      <c r="I11256" s="7">
        <v>0</v>
      </c>
      <c r="J11256" s="21"/>
      <c r="K11256" s="21"/>
      <c r="L11256" s="7">
        <v>1936726864</v>
      </c>
      <c r="M11256" s="7">
        <v>594696301</v>
      </c>
      <c r="N11256" s="7">
        <v>13636545</v>
      </c>
      <c r="O11256" s="21" t="s">
        <v>467</v>
      </c>
    </row>
    <row r="11257" spans="1:15" x14ac:dyDescent="0.25">
      <c r="A11257" s="21" t="s">
        <v>665</v>
      </c>
      <c r="B11257" s="21" t="s">
        <v>611</v>
      </c>
      <c r="C11257" s="21" t="s">
        <v>243</v>
      </c>
      <c r="D11257" s="21" t="s">
        <v>475</v>
      </c>
      <c r="E11257" s="21" t="s">
        <v>277</v>
      </c>
      <c r="F11257" s="21" t="s">
        <v>194</v>
      </c>
      <c r="G11257" s="8">
        <v>6</v>
      </c>
      <c r="H11257" s="21" t="s">
        <v>195</v>
      </c>
      <c r="I11257" s="7">
        <v>0</v>
      </c>
      <c r="J11257" s="21"/>
      <c r="K11257" s="21"/>
      <c r="L11257" s="7">
        <v>946768584</v>
      </c>
      <c r="M11257" s="7">
        <v>0</v>
      </c>
      <c r="N11257" s="7">
        <v>0</v>
      </c>
      <c r="O11257" s="21" t="s">
        <v>467</v>
      </c>
    </row>
    <row r="11258" spans="1:15" x14ac:dyDescent="0.25">
      <c r="A11258" s="21" t="s">
        <v>666</v>
      </c>
      <c r="B11258" s="21" t="s">
        <v>611</v>
      </c>
      <c r="C11258" s="21" t="s">
        <v>243</v>
      </c>
      <c r="D11258" s="21" t="s">
        <v>244</v>
      </c>
      <c r="E11258" s="21" t="s">
        <v>277</v>
      </c>
      <c r="F11258" s="21" t="s">
        <v>194</v>
      </c>
      <c r="G11258" s="8">
        <v>6</v>
      </c>
      <c r="H11258" s="21" t="s">
        <v>195</v>
      </c>
      <c r="I11258" s="7">
        <v>0</v>
      </c>
      <c r="J11258" s="21"/>
      <c r="K11258" s="21"/>
      <c r="L11258" s="7">
        <v>677926138</v>
      </c>
      <c r="M11258" s="7">
        <v>48337051</v>
      </c>
      <c r="N11258" s="7">
        <v>7658079</v>
      </c>
      <c r="O11258" s="21" t="s">
        <v>467</v>
      </c>
    </row>
    <row r="11259" spans="1:15" x14ac:dyDescent="0.25">
      <c r="A11259" s="21" t="s">
        <v>667</v>
      </c>
      <c r="B11259" s="21" t="s">
        <v>611</v>
      </c>
      <c r="C11259" s="21" t="s">
        <v>243</v>
      </c>
      <c r="D11259" s="21" t="s">
        <v>245</v>
      </c>
      <c r="E11259" s="21" t="s">
        <v>277</v>
      </c>
      <c r="F11259" s="21" t="s">
        <v>194</v>
      </c>
      <c r="G11259" s="8">
        <v>6</v>
      </c>
      <c r="H11259" s="21" t="s">
        <v>195</v>
      </c>
      <c r="I11259" s="7">
        <v>0</v>
      </c>
      <c r="J11259" s="21"/>
      <c r="K11259" s="21"/>
      <c r="L11259" s="7">
        <v>740589928</v>
      </c>
      <c r="M11259" s="7">
        <v>41252938</v>
      </c>
      <c r="N11259" s="7">
        <v>22433682</v>
      </c>
      <c r="O11259" s="21" t="s">
        <v>467</v>
      </c>
    </row>
    <row r="11260" spans="1:15" x14ac:dyDescent="0.25">
      <c r="A11260" s="21" t="s">
        <v>668</v>
      </c>
      <c r="B11260" s="21" t="s">
        <v>611</v>
      </c>
      <c r="C11260" s="21" t="s">
        <v>243</v>
      </c>
      <c r="D11260" s="21" t="s">
        <v>246</v>
      </c>
      <c r="E11260" s="21" t="s">
        <v>277</v>
      </c>
      <c r="F11260" s="21" t="s">
        <v>194</v>
      </c>
      <c r="G11260" s="8">
        <v>6</v>
      </c>
      <c r="H11260" s="21" t="s">
        <v>195</v>
      </c>
      <c r="I11260" s="7">
        <v>0</v>
      </c>
      <c r="J11260" s="21"/>
      <c r="K11260" s="21"/>
      <c r="L11260" s="7">
        <v>99409017</v>
      </c>
      <c r="M11260" s="7">
        <v>2263928</v>
      </c>
      <c r="N11260" s="7">
        <v>0</v>
      </c>
      <c r="O11260" s="21" t="s">
        <v>467</v>
      </c>
    </row>
    <row r="11261" spans="1:15" x14ac:dyDescent="0.25">
      <c r="A11261" s="21" t="s">
        <v>669</v>
      </c>
      <c r="B11261" s="21" t="s">
        <v>611</v>
      </c>
      <c r="C11261" s="21" t="s">
        <v>243</v>
      </c>
      <c r="D11261" s="21" t="s">
        <v>247</v>
      </c>
      <c r="E11261" s="21" t="s">
        <v>277</v>
      </c>
      <c r="F11261" s="21" t="s">
        <v>194</v>
      </c>
      <c r="G11261" s="8">
        <v>6</v>
      </c>
      <c r="H11261" s="21" t="s">
        <v>195</v>
      </c>
      <c r="I11261" s="7">
        <v>0</v>
      </c>
      <c r="J11261" s="21"/>
      <c r="K11261" s="21"/>
      <c r="L11261" s="7">
        <v>36568363</v>
      </c>
      <c r="M11261" s="7">
        <v>5704391</v>
      </c>
      <c r="N11261" s="7">
        <v>0</v>
      </c>
      <c r="O11261" s="21" t="s">
        <v>467</v>
      </c>
    </row>
    <row r="11262" spans="1:15" x14ac:dyDescent="0.25">
      <c r="A11262" s="21" t="s">
        <v>670</v>
      </c>
      <c r="B11262" s="21" t="s">
        <v>611</v>
      </c>
      <c r="C11262" s="21" t="s">
        <v>249</v>
      </c>
      <c r="D11262" s="21" t="s">
        <v>387</v>
      </c>
      <c r="E11262" s="21" t="s">
        <v>277</v>
      </c>
      <c r="F11262" s="21" t="s">
        <v>194</v>
      </c>
      <c r="G11262" s="8">
        <v>6</v>
      </c>
      <c r="H11262" s="21" t="s">
        <v>195</v>
      </c>
      <c r="I11262" s="7">
        <v>0</v>
      </c>
      <c r="J11262" s="21"/>
      <c r="K11262" s="21"/>
      <c r="L11262" s="7">
        <v>2904682454</v>
      </c>
      <c r="M11262" s="7">
        <v>110570351</v>
      </c>
      <c r="N11262" s="7">
        <v>20885264</v>
      </c>
      <c r="O11262" s="21" t="s">
        <v>467</v>
      </c>
    </row>
    <row r="11263" spans="1:15" x14ac:dyDescent="0.25">
      <c r="A11263" s="21" t="s">
        <v>671</v>
      </c>
      <c r="B11263" s="21" t="s">
        <v>611</v>
      </c>
      <c r="C11263" s="21" t="s">
        <v>249</v>
      </c>
      <c r="D11263" s="21" t="s">
        <v>368</v>
      </c>
      <c r="E11263" s="21" t="s">
        <v>277</v>
      </c>
      <c r="F11263" s="21" t="s">
        <v>194</v>
      </c>
      <c r="G11263" s="8">
        <v>6</v>
      </c>
      <c r="H11263" s="21" t="s">
        <v>195</v>
      </c>
      <c r="I11263" s="7">
        <v>0</v>
      </c>
      <c r="J11263" s="21"/>
      <c r="K11263" s="21"/>
      <c r="L11263" s="7">
        <v>62821165470</v>
      </c>
      <c r="M11263" s="7">
        <v>6991373339</v>
      </c>
      <c r="N11263" s="7">
        <v>1403556694</v>
      </c>
      <c r="O11263" s="21" t="s">
        <v>467</v>
      </c>
    </row>
    <row r="11264" spans="1:15" x14ac:dyDescent="0.25">
      <c r="A11264" s="21" t="s">
        <v>672</v>
      </c>
      <c r="B11264" s="21" t="s">
        <v>252</v>
      </c>
      <c r="C11264" s="21" t="s">
        <v>252</v>
      </c>
      <c r="D11264" s="21" t="s">
        <v>205</v>
      </c>
      <c r="E11264" s="21" t="s">
        <v>276</v>
      </c>
      <c r="F11264" s="21" t="s">
        <v>194</v>
      </c>
      <c r="G11264" s="8">
        <v>6</v>
      </c>
      <c r="H11264" s="21" t="s">
        <v>195</v>
      </c>
      <c r="I11264" s="7">
        <v>0</v>
      </c>
      <c r="J11264" s="21"/>
      <c r="K11264" s="21"/>
      <c r="L11264" s="7">
        <v>37240873643</v>
      </c>
      <c r="M11264" s="7">
        <v>741603149</v>
      </c>
      <c r="N11264" s="7">
        <v>1709600214</v>
      </c>
      <c r="O11264" s="21" t="s">
        <v>467</v>
      </c>
    </row>
    <row r="11265" spans="1:15" x14ac:dyDescent="0.25">
      <c r="A11265" s="21" t="s">
        <v>673</v>
      </c>
      <c r="B11265" s="21" t="s">
        <v>489</v>
      </c>
      <c r="C11265" s="21" t="s">
        <v>250</v>
      </c>
      <c r="D11265" s="21" t="s">
        <v>251</v>
      </c>
      <c r="E11265" s="21" t="s">
        <v>276</v>
      </c>
      <c r="F11265" s="21" t="s">
        <v>194</v>
      </c>
      <c r="G11265" s="8">
        <v>6</v>
      </c>
      <c r="H11265" s="21" t="s">
        <v>195</v>
      </c>
      <c r="I11265" s="7">
        <v>5236000</v>
      </c>
      <c r="J11265" s="21"/>
      <c r="K11265" s="21"/>
      <c r="L11265" s="7">
        <v>45116717000</v>
      </c>
      <c r="M11265" s="7">
        <v>1990060000</v>
      </c>
      <c r="N11265" s="7">
        <v>550370000</v>
      </c>
      <c r="O11265" s="21" t="s">
        <v>467</v>
      </c>
    </row>
    <row r="11266" spans="1:15" x14ac:dyDescent="0.25">
      <c r="A11266" s="21" t="s">
        <v>674</v>
      </c>
      <c r="B11266" s="21" t="s">
        <v>489</v>
      </c>
      <c r="C11266" s="21" t="s">
        <v>250</v>
      </c>
      <c r="D11266" s="21" t="s">
        <v>469</v>
      </c>
      <c r="E11266" s="21" t="s">
        <v>276</v>
      </c>
      <c r="F11266" s="21" t="s">
        <v>194</v>
      </c>
      <c r="G11266" s="8">
        <v>6</v>
      </c>
      <c r="H11266" s="21" t="s">
        <v>195</v>
      </c>
      <c r="I11266" s="7">
        <v>0</v>
      </c>
      <c r="J11266" s="21"/>
      <c r="K11266" s="21"/>
      <c r="L11266" s="7">
        <v>38993503000</v>
      </c>
      <c r="M11266" s="7">
        <v>163579000</v>
      </c>
      <c r="N11266" s="7">
        <v>2585994000</v>
      </c>
      <c r="O11266" s="21" t="s">
        <v>467</v>
      </c>
    </row>
    <row r="11267" spans="1:15" x14ac:dyDescent="0.25">
      <c r="A11267" s="21" t="s">
        <v>675</v>
      </c>
      <c r="B11267" s="21" t="s">
        <v>490</v>
      </c>
      <c r="C11267" s="21" t="s">
        <v>253</v>
      </c>
      <c r="D11267" s="21" t="s">
        <v>205</v>
      </c>
      <c r="E11267" s="21" t="s">
        <v>276</v>
      </c>
      <c r="F11267" s="21" t="s">
        <v>194</v>
      </c>
      <c r="G11267" s="8">
        <v>6</v>
      </c>
      <c r="H11267" s="21" t="s">
        <v>195</v>
      </c>
      <c r="I11267" s="7">
        <v>0</v>
      </c>
      <c r="J11267" s="21"/>
      <c r="K11267" s="21"/>
      <c r="L11267" s="7">
        <v>14276543000</v>
      </c>
      <c r="M11267" s="7">
        <v>827151000</v>
      </c>
      <c r="N11267" s="7">
        <v>318527000</v>
      </c>
      <c r="O11267" s="21" t="s">
        <v>467</v>
      </c>
    </row>
    <row r="11268" spans="1:15" x14ac:dyDescent="0.25">
      <c r="A11268" s="21" t="s">
        <v>676</v>
      </c>
      <c r="B11268" s="21" t="s">
        <v>491</v>
      </c>
      <c r="C11268" s="21" t="s">
        <v>275</v>
      </c>
      <c r="D11268" s="21" t="s">
        <v>205</v>
      </c>
      <c r="E11268" s="21" t="s">
        <v>276</v>
      </c>
      <c r="F11268" s="21" t="s">
        <v>194</v>
      </c>
      <c r="G11268" s="8">
        <v>6</v>
      </c>
      <c r="H11268" s="21" t="s">
        <v>195</v>
      </c>
      <c r="I11268" s="7">
        <v>0</v>
      </c>
      <c r="J11268" s="21"/>
      <c r="K11268" s="21"/>
      <c r="L11268" s="7">
        <v>12712789311</v>
      </c>
      <c r="M11268" s="7">
        <v>62635574</v>
      </c>
      <c r="N11268" s="7">
        <v>946046016</v>
      </c>
      <c r="O11268" s="21" t="s">
        <v>467</v>
      </c>
    </row>
    <row r="11269" spans="1:15" x14ac:dyDescent="0.25">
      <c r="A11269" s="21" t="s">
        <v>677</v>
      </c>
      <c r="B11269" s="21" t="s">
        <v>492</v>
      </c>
      <c r="C11269" s="21" t="s">
        <v>254</v>
      </c>
      <c r="D11269" s="21" t="s">
        <v>205</v>
      </c>
      <c r="E11269" s="21" t="s">
        <v>276</v>
      </c>
      <c r="F11269" s="21" t="s">
        <v>194</v>
      </c>
      <c r="G11269" s="8">
        <v>6</v>
      </c>
      <c r="H11269" s="21" t="s">
        <v>195</v>
      </c>
      <c r="I11269" s="7">
        <v>0</v>
      </c>
      <c r="J11269" s="21"/>
      <c r="K11269" s="21"/>
      <c r="L11269" s="7">
        <v>25105620000</v>
      </c>
      <c r="M11269" s="7">
        <v>18022000</v>
      </c>
      <c r="N11269" s="7">
        <v>1293716000</v>
      </c>
      <c r="O11269" s="21" t="s">
        <v>467</v>
      </c>
    </row>
    <row r="11270" spans="1:15" x14ac:dyDescent="0.25">
      <c r="A11270" s="21" t="s">
        <v>678</v>
      </c>
      <c r="B11270" s="21" t="s">
        <v>493</v>
      </c>
      <c r="C11270" s="21" t="s">
        <v>255</v>
      </c>
      <c r="D11270" s="21" t="s">
        <v>205</v>
      </c>
      <c r="E11270" s="21" t="s">
        <v>276</v>
      </c>
      <c r="F11270" s="21" t="s">
        <v>194</v>
      </c>
      <c r="G11270" s="8">
        <v>6</v>
      </c>
      <c r="H11270" s="21" t="s">
        <v>195</v>
      </c>
      <c r="I11270" s="7">
        <v>0</v>
      </c>
      <c r="J11270" s="21"/>
      <c r="K11270" s="21"/>
      <c r="L11270" s="7">
        <v>82873863220</v>
      </c>
      <c r="M11270" s="7">
        <v>246570990</v>
      </c>
      <c r="N11270" s="7">
        <v>5390703721</v>
      </c>
      <c r="O11270" s="21" t="s">
        <v>467</v>
      </c>
    </row>
    <row r="11271" spans="1:15" x14ac:dyDescent="0.25">
      <c r="A11271" s="21" t="s">
        <v>679</v>
      </c>
      <c r="B11271" s="21" t="s">
        <v>338</v>
      </c>
      <c r="C11271" s="21" t="s">
        <v>256</v>
      </c>
      <c r="D11271" s="21" t="s">
        <v>257</v>
      </c>
      <c r="E11271" s="21" t="s">
        <v>276</v>
      </c>
      <c r="F11271" s="21" t="s">
        <v>194</v>
      </c>
      <c r="G11271" s="8">
        <v>6</v>
      </c>
      <c r="H11271" s="21" t="s">
        <v>195</v>
      </c>
      <c r="I11271" s="7">
        <v>3718872</v>
      </c>
      <c r="J11271" s="21"/>
      <c r="K11271" s="21"/>
      <c r="L11271" s="7">
        <v>729490703893</v>
      </c>
      <c r="M11271" s="7">
        <v>32513534894</v>
      </c>
      <c r="N11271" s="7">
        <v>8991217825</v>
      </c>
      <c r="O11271" s="21" t="s">
        <v>467</v>
      </c>
    </row>
    <row r="11272" spans="1:15" x14ac:dyDescent="0.25">
      <c r="A11272" s="21" t="s">
        <v>680</v>
      </c>
      <c r="B11272" s="21" t="s">
        <v>338</v>
      </c>
      <c r="C11272" s="21" t="s">
        <v>256</v>
      </c>
      <c r="D11272" s="21" t="s">
        <v>218</v>
      </c>
      <c r="E11272" s="21" t="s">
        <v>276</v>
      </c>
      <c r="F11272" s="21" t="s">
        <v>194</v>
      </c>
      <c r="G11272" s="8">
        <v>6</v>
      </c>
      <c r="H11272" s="21" t="s">
        <v>195</v>
      </c>
      <c r="I11272" s="7">
        <v>8380195</v>
      </c>
      <c r="J11272" s="21"/>
      <c r="K11272" s="21"/>
      <c r="L11272" s="7">
        <v>268540344467</v>
      </c>
      <c r="M11272" s="7">
        <v>1689396386</v>
      </c>
      <c r="N11272" s="7">
        <v>53329068046</v>
      </c>
      <c r="O11272" s="21" t="s">
        <v>467</v>
      </c>
    </row>
    <row r="11273" spans="1:15" x14ac:dyDescent="0.25">
      <c r="A11273" s="21" t="s">
        <v>681</v>
      </c>
      <c r="B11273" s="21" t="s">
        <v>338</v>
      </c>
      <c r="C11273" s="21" t="s">
        <v>256</v>
      </c>
      <c r="D11273" s="21" t="s">
        <v>258</v>
      </c>
      <c r="E11273" s="21" t="s">
        <v>277</v>
      </c>
      <c r="F11273" s="21" t="s">
        <v>194</v>
      </c>
      <c r="G11273" s="8">
        <v>6</v>
      </c>
      <c r="H11273" s="21" t="s">
        <v>195</v>
      </c>
      <c r="I11273" s="7">
        <v>0</v>
      </c>
      <c r="J11273" s="21"/>
      <c r="K11273" s="21"/>
      <c r="L11273" s="7">
        <v>8702012782</v>
      </c>
      <c r="M11273" s="7">
        <v>488062368</v>
      </c>
      <c r="N11273" s="7">
        <v>202378744</v>
      </c>
      <c r="O11273" s="21" t="s">
        <v>467</v>
      </c>
    </row>
    <row r="11274" spans="1:15" x14ac:dyDescent="0.25">
      <c r="A11274" s="21" t="s">
        <v>682</v>
      </c>
      <c r="B11274" s="21" t="s">
        <v>338</v>
      </c>
      <c r="C11274" s="21" t="s">
        <v>256</v>
      </c>
      <c r="D11274" s="21" t="s">
        <v>259</v>
      </c>
      <c r="E11274" s="21" t="s">
        <v>277</v>
      </c>
      <c r="F11274" s="21" t="s">
        <v>194</v>
      </c>
      <c r="G11274" s="8">
        <v>6</v>
      </c>
      <c r="H11274" s="21" t="s">
        <v>195</v>
      </c>
      <c r="I11274" s="7">
        <v>0</v>
      </c>
      <c r="J11274" s="21"/>
      <c r="K11274" s="21"/>
      <c r="L11274" s="7">
        <v>2353059051</v>
      </c>
      <c r="M11274" s="7">
        <v>300900656</v>
      </c>
      <c r="N11274" s="7">
        <v>53736887</v>
      </c>
      <c r="O11274" s="21" t="s">
        <v>467</v>
      </c>
    </row>
    <row r="11275" spans="1:15" x14ac:dyDescent="0.25">
      <c r="A11275" s="21" t="s">
        <v>683</v>
      </c>
      <c r="B11275" s="21" t="s">
        <v>338</v>
      </c>
      <c r="C11275" s="21" t="s">
        <v>256</v>
      </c>
      <c r="D11275" s="21" t="s">
        <v>260</v>
      </c>
      <c r="E11275" s="21" t="s">
        <v>277</v>
      </c>
      <c r="F11275" s="21" t="s">
        <v>194</v>
      </c>
      <c r="G11275" s="8">
        <v>6</v>
      </c>
      <c r="H11275" s="21" t="s">
        <v>195</v>
      </c>
      <c r="I11275" s="7">
        <v>0</v>
      </c>
      <c r="J11275" s="21"/>
      <c r="K11275" s="21"/>
      <c r="L11275" s="7">
        <v>8435276377</v>
      </c>
      <c r="M11275" s="7">
        <v>720472042</v>
      </c>
      <c r="N11275" s="7">
        <v>342504996</v>
      </c>
      <c r="O11275" s="21" t="s">
        <v>467</v>
      </c>
    </row>
    <row r="11276" spans="1:15" x14ac:dyDescent="0.25">
      <c r="A11276" s="21" t="s">
        <v>684</v>
      </c>
      <c r="B11276" s="21" t="s">
        <v>494</v>
      </c>
      <c r="C11276" s="21" t="s">
        <v>261</v>
      </c>
      <c r="D11276" s="21" t="s">
        <v>207</v>
      </c>
      <c r="E11276" s="21" t="s">
        <v>277</v>
      </c>
      <c r="F11276" s="21" t="s">
        <v>194</v>
      </c>
      <c r="G11276" s="8">
        <v>6</v>
      </c>
      <c r="H11276" s="21" t="s">
        <v>195</v>
      </c>
      <c r="I11276" s="7">
        <v>0</v>
      </c>
      <c r="J11276" s="21"/>
      <c r="K11276" s="21"/>
      <c r="L11276" s="7">
        <v>5255305978</v>
      </c>
      <c r="M11276" s="7">
        <v>219725486</v>
      </c>
      <c r="N11276" s="7">
        <v>115515491</v>
      </c>
      <c r="O11276" s="21" t="s">
        <v>467</v>
      </c>
    </row>
    <row r="11277" spans="1:15" x14ac:dyDescent="0.25">
      <c r="A11277" s="21" t="s">
        <v>685</v>
      </c>
      <c r="B11277" s="21" t="s">
        <v>494</v>
      </c>
      <c r="C11277" s="21" t="s">
        <v>261</v>
      </c>
      <c r="D11277" s="21" t="s">
        <v>205</v>
      </c>
      <c r="E11277" s="21" t="s">
        <v>276</v>
      </c>
      <c r="F11277" s="21" t="s">
        <v>194</v>
      </c>
      <c r="G11277" s="8">
        <v>6</v>
      </c>
      <c r="H11277" s="21" t="s">
        <v>195</v>
      </c>
      <c r="I11277" s="7">
        <v>0</v>
      </c>
      <c r="J11277" s="21"/>
      <c r="K11277" s="21"/>
      <c r="L11277" s="7">
        <v>1643270661</v>
      </c>
      <c r="M11277" s="7">
        <v>86628647</v>
      </c>
      <c r="N11277" s="7">
        <v>23403787</v>
      </c>
      <c r="O11277" s="21" t="s">
        <v>467</v>
      </c>
    </row>
    <row r="11278" spans="1:15" x14ac:dyDescent="0.25">
      <c r="A11278" s="21" t="s">
        <v>686</v>
      </c>
      <c r="B11278" s="21" t="s">
        <v>495</v>
      </c>
      <c r="C11278" s="21" t="s">
        <v>206</v>
      </c>
      <c r="D11278" s="21" t="s">
        <v>311</v>
      </c>
      <c r="E11278" s="21" t="s">
        <v>277</v>
      </c>
      <c r="F11278" s="21" t="s">
        <v>194</v>
      </c>
      <c r="G11278" s="8">
        <v>6</v>
      </c>
      <c r="H11278" s="21" t="s">
        <v>195</v>
      </c>
      <c r="I11278" s="7">
        <v>0</v>
      </c>
      <c r="J11278" s="21"/>
      <c r="K11278" s="21"/>
      <c r="L11278" s="7">
        <v>1095935692</v>
      </c>
      <c r="M11278" s="7">
        <v>603700956</v>
      </c>
      <c r="N11278" s="7">
        <v>13037187</v>
      </c>
      <c r="O11278" s="21" t="s">
        <v>467</v>
      </c>
    </row>
    <row r="11279" spans="1:15" x14ac:dyDescent="0.25">
      <c r="A11279" s="21" t="s">
        <v>687</v>
      </c>
      <c r="B11279" s="21" t="s">
        <v>495</v>
      </c>
      <c r="C11279" s="21" t="s">
        <v>206</v>
      </c>
      <c r="D11279" s="21" t="s">
        <v>310</v>
      </c>
      <c r="E11279" s="21" t="s">
        <v>277</v>
      </c>
      <c r="F11279" s="21" t="s">
        <v>194</v>
      </c>
      <c r="G11279" s="8">
        <v>6</v>
      </c>
      <c r="H11279" s="21" t="s">
        <v>195</v>
      </c>
      <c r="I11279" s="7">
        <v>0</v>
      </c>
      <c r="J11279" s="21"/>
      <c r="K11279" s="21"/>
      <c r="L11279" s="7">
        <v>938270760</v>
      </c>
      <c r="M11279" s="7">
        <v>385670256</v>
      </c>
      <c r="N11279" s="7">
        <v>4709856</v>
      </c>
      <c r="O11279" s="21" t="s">
        <v>467</v>
      </c>
    </row>
    <row r="11280" spans="1:15" x14ac:dyDescent="0.25">
      <c r="A11280" s="21" t="s">
        <v>688</v>
      </c>
      <c r="B11280" s="21" t="s">
        <v>495</v>
      </c>
      <c r="C11280" s="21" t="s">
        <v>206</v>
      </c>
      <c r="D11280" s="21" t="s">
        <v>309</v>
      </c>
      <c r="E11280" s="21" t="s">
        <v>277</v>
      </c>
      <c r="F11280" s="21" t="s">
        <v>194</v>
      </c>
      <c r="G11280" s="8">
        <v>6</v>
      </c>
      <c r="H11280" s="21" t="s">
        <v>195</v>
      </c>
      <c r="I11280" s="7">
        <v>0</v>
      </c>
      <c r="J11280" s="21"/>
      <c r="K11280" s="21"/>
      <c r="L11280" s="7">
        <v>1037020631</v>
      </c>
      <c r="M11280" s="7">
        <v>305096316</v>
      </c>
      <c r="N11280" s="7">
        <v>38764342</v>
      </c>
      <c r="O11280" s="21" t="s">
        <v>467</v>
      </c>
    </row>
    <row r="11281" spans="1:15" x14ac:dyDescent="0.25">
      <c r="A11281" s="21" t="s">
        <v>689</v>
      </c>
      <c r="B11281" s="21" t="s">
        <v>495</v>
      </c>
      <c r="C11281" s="21" t="s">
        <v>206</v>
      </c>
      <c r="D11281" s="21" t="s">
        <v>207</v>
      </c>
      <c r="E11281" s="21" t="s">
        <v>277</v>
      </c>
      <c r="F11281" s="21" t="s">
        <v>194</v>
      </c>
      <c r="G11281" s="8">
        <v>6</v>
      </c>
      <c r="H11281" s="21" t="s">
        <v>195</v>
      </c>
      <c r="I11281" s="7">
        <v>0</v>
      </c>
      <c r="J11281" s="21"/>
      <c r="K11281" s="21"/>
      <c r="L11281" s="7">
        <v>14988811046</v>
      </c>
      <c r="M11281" s="7">
        <v>751647379</v>
      </c>
      <c r="N11281" s="7">
        <v>310439764</v>
      </c>
      <c r="O11281" s="21" t="s">
        <v>467</v>
      </c>
    </row>
    <row r="11282" spans="1:15" x14ac:dyDescent="0.25">
      <c r="A11282" s="21" t="s">
        <v>690</v>
      </c>
      <c r="B11282" s="21" t="s">
        <v>495</v>
      </c>
      <c r="C11282" s="21" t="s">
        <v>206</v>
      </c>
      <c r="D11282" s="21" t="s">
        <v>205</v>
      </c>
      <c r="E11282" s="21" t="s">
        <v>276</v>
      </c>
      <c r="F11282" s="21" t="s">
        <v>194</v>
      </c>
      <c r="G11282" s="8">
        <v>6</v>
      </c>
      <c r="H11282" s="21" t="s">
        <v>195</v>
      </c>
      <c r="I11282" s="7">
        <v>0</v>
      </c>
      <c r="J11282" s="21"/>
      <c r="K11282" s="21"/>
      <c r="L11282" s="7">
        <v>849610177407</v>
      </c>
      <c r="M11282" s="7">
        <v>34469254493</v>
      </c>
      <c r="N11282" s="7">
        <v>16039040714</v>
      </c>
      <c r="O11282" s="21" t="s">
        <v>467</v>
      </c>
    </row>
    <row r="11283" spans="1:15" x14ac:dyDescent="0.25">
      <c r="A11283" s="21" t="s">
        <v>691</v>
      </c>
      <c r="B11283" s="21" t="s">
        <v>496</v>
      </c>
      <c r="C11283" s="21" t="s">
        <v>262</v>
      </c>
      <c r="D11283" s="21" t="s">
        <v>210</v>
      </c>
      <c r="E11283" s="21" t="s">
        <v>277</v>
      </c>
      <c r="F11283" s="21" t="s">
        <v>194</v>
      </c>
      <c r="G11283" s="8">
        <v>6</v>
      </c>
      <c r="H11283" s="21" t="s">
        <v>195</v>
      </c>
      <c r="I11283" s="7">
        <v>0</v>
      </c>
      <c r="J11283" s="21"/>
      <c r="K11283" s="21"/>
      <c r="L11283" s="7">
        <v>290130112</v>
      </c>
      <c r="M11283" s="7">
        <v>37701134</v>
      </c>
      <c r="N11283" s="7">
        <v>34783143</v>
      </c>
      <c r="O11283" s="21" t="s">
        <v>467</v>
      </c>
    </row>
    <row r="11284" spans="1:15" x14ac:dyDescent="0.25">
      <c r="A11284" s="21" t="s">
        <v>692</v>
      </c>
      <c r="B11284" s="21" t="s">
        <v>496</v>
      </c>
      <c r="C11284" s="21" t="s">
        <v>262</v>
      </c>
      <c r="D11284" s="21" t="s">
        <v>211</v>
      </c>
      <c r="E11284" s="21" t="s">
        <v>277</v>
      </c>
      <c r="F11284" s="21" t="s">
        <v>194</v>
      </c>
      <c r="G11284" s="8">
        <v>6</v>
      </c>
      <c r="H11284" s="21" t="s">
        <v>195</v>
      </c>
      <c r="I11284" s="7">
        <v>0</v>
      </c>
      <c r="J11284" s="21"/>
      <c r="K11284" s="21"/>
      <c r="L11284" s="7">
        <v>432612432</v>
      </c>
      <c r="M11284" s="7">
        <v>33963079</v>
      </c>
      <c r="N11284" s="7">
        <v>14620512</v>
      </c>
      <c r="O11284" s="21" t="s">
        <v>467</v>
      </c>
    </row>
    <row r="11285" spans="1:15" x14ac:dyDescent="0.25">
      <c r="A11285" s="21" t="s">
        <v>693</v>
      </c>
      <c r="B11285" s="21" t="s">
        <v>496</v>
      </c>
      <c r="C11285" s="21" t="s">
        <v>262</v>
      </c>
      <c r="D11285" s="21" t="s">
        <v>205</v>
      </c>
      <c r="E11285" s="21" t="s">
        <v>276</v>
      </c>
      <c r="F11285" s="21" t="s">
        <v>194</v>
      </c>
      <c r="G11285" s="8">
        <v>6</v>
      </c>
      <c r="H11285" s="21" t="s">
        <v>195</v>
      </c>
      <c r="I11285" s="7">
        <v>0</v>
      </c>
      <c r="J11285" s="21"/>
      <c r="K11285" s="21"/>
      <c r="L11285" s="7">
        <v>60389286116</v>
      </c>
      <c r="M11285" s="7">
        <v>1624239253</v>
      </c>
      <c r="N11285" s="7">
        <v>1832913011</v>
      </c>
      <c r="O11285" s="21" t="s">
        <v>467</v>
      </c>
    </row>
    <row r="11286" spans="1:15" x14ac:dyDescent="0.25">
      <c r="A11286" s="21" t="s">
        <v>694</v>
      </c>
      <c r="B11286" s="21" t="s">
        <v>611</v>
      </c>
      <c r="C11286" s="21" t="s">
        <v>263</v>
      </c>
      <c r="D11286" s="21" t="s">
        <v>264</v>
      </c>
      <c r="E11286" s="21" t="s">
        <v>277</v>
      </c>
      <c r="F11286" s="21" t="s">
        <v>194</v>
      </c>
      <c r="G11286" s="8">
        <v>6</v>
      </c>
      <c r="H11286" s="21" t="s">
        <v>195</v>
      </c>
      <c r="I11286" s="7">
        <v>0</v>
      </c>
      <c r="J11286" s="21"/>
      <c r="K11286" s="21"/>
      <c r="L11286" s="7">
        <v>1538306636</v>
      </c>
      <c r="M11286" s="7">
        <v>175786637</v>
      </c>
      <c r="N11286" s="7">
        <v>31870266</v>
      </c>
      <c r="O11286" s="21" t="s">
        <v>467</v>
      </c>
    </row>
    <row r="11287" spans="1:15" x14ac:dyDescent="0.25">
      <c r="A11287" s="21" t="s">
        <v>695</v>
      </c>
      <c r="B11287" s="21" t="s">
        <v>611</v>
      </c>
      <c r="C11287" s="21" t="s">
        <v>263</v>
      </c>
      <c r="D11287" s="21" t="s">
        <v>265</v>
      </c>
      <c r="E11287" s="21" t="s">
        <v>277</v>
      </c>
      <c r="F11287" s="21" t="s">
        <v>194</v>
      </c>
      <c r="G11287" s="8">
        <v>6</v>
      </c>
      <c r="H11287" s="21" t="s">
        <v>195</v>
      </c>
      <c r="I11287" s="7">
        <v>0</v>
      </c>
      <c r="J11287" s="21"/>
      <c r="K11287" s="21"/>
      <c r="L11287" s="7">
        <v>55571504</v>
      </c>
      <c r="M11287" s="7">
        <v>9861628</v>
      </c>
      <c r="N11287" s="7">
        <v>3286042</v>
      </c>
      <c r="O11287" s="21" t="s">
        <v>467</v>
      </c>
    </row>
    <row r="11288" spans="1:15" x14ac:dyDescent="0.25">
      <c r="A11288" s="21" t="s">
        <v>696</v>
      </c>
      <c r="B11288" s="21" t="s">
        <v>611</v>
      </c>
      <c r="C11288" s="21" t="s">
        <v>263</v>
      </c>
      <c r="D11288" s="21" t="s">
        <v>266</v>
      </c>
      <c r="E11288" s="21" t="s">
        <v>277</v>
      </c>
      <c r="F11288" s="21" t="s">
        <v>194</v>
      </c>
      <c r="G11288" s="8">
        <v>6</v>
      </c>
      <c r="H11288" s="21" t="s">
        <v>195</v>
      </c>
      <c r="I11288" s="7">
        <v>0</v>
      </c>
      <c r="J11288" s="21"/>
      <c r="K11288" s="21"/>
      <c r="L11288" s="7">
        <v>85725425</v>
      </c>
      <c r="M11288" s="7">
        <v>12703445</v>
      </c>
      <c r="N11288" s="7">
        <v>0</v>
      </c>
      <c r="O11288" s="21" t="s">
        <v>467</v>
      </c>
    </row>
    <row r="11289" spans="1:15" x14ac:dyDescent="0.25">
      <c r="A11289" s="21" t="s">
        <v>697</v>
      </c>
      <c r="B11289" s="21" t="s">
        <v>611</v>
      </c>
      <c r="C11289" s="21" t="s">
        <v>263</v>
      </c>
      <c r="D11289" s="21" t="s">
        <v>267</v>
      </c>
      <c r="E11289" s="21" t="s">
        <v>277</v>
      </c>
      <c r="F11289" s="21" t="s">
        <v>194</v>
      </c>
      <c r="G11289" s="8">
        <v>6</v>
      </c>
      <c r="H11289" s="21" t="s">
        <v>195</v>
      </c>
      <c r="I11289" s="7">
        <v>0</v>
      </c>
      <c r="J11289" s="21"/>
      <c r="K11289" s="21"/>
      <c r="L11289" s="7">
        <v>38215068</v>
      </c>
      <c r="M11289" s="7">
        <v>9984203</v>
      </c>
      <c r="N11289" s="7">
        <v>0</v>
      </c>
      <c r="O11289" s="21" t="s">
        <v>467</v>
      </c>
    </row>
    <row r="11290" spans="1:15" x14ac:dyDescent="0.25">
      <c r="A11290" s="21" t="s">
        <v>698</v>
      </c>
      <c r="B11290" s="21" t="s">
        <v>498</v>
      </c>
      <c r="C11290" s="21" t="s">
        <v>268</v>
      </c>
      <c r="D11290" s="21" t="s">
        <v>269</v>
      </c>
      <c r="E11290" s="21" t="s">
        <v>277</v>
      </c>
      <c r="F11290" s="21" t="s">
        <v>194</v>
      </c>
      <c r="G11290" s="8">
        <v>6</v>
      </c>
      <c r="H11290" s="21" t="s">
        <v>195</v>
      </c>
      <c r="I11290" s="7">
        <v>0</v>
      </c>
      <c r="J11290" s="21"/>
      <c r="K11290" s="21"/>
      <c r="L11290" s="7">
        <v>2485317000</v>
      </c>
      <c r="M11290" s="7">
        <v>460083000</v>
      </c>
      <c r="N11290" s="7">
        <v>20001000</v>
      </c>
      <c r="O11290" s="21" t="s">
        <v>467</v>
      </c>
    </row>
    <row r="11291" spans="1:15" x14ac:dyDescent="0.25">
      <c r="A11291" s="21" t="s">
        <v>699</v>
      </c>
      <c r="B11291" s="21" t="s">
        <v>498</v>
      </c>
      <c r="C11291" s="21" t="s">
        <v>268</v>
      </c>
      <c r="D11291" s="21" t="s">
        <v>270</v>
      </c>
      <c r="E11291" s="21" t="s">
        <v>277</v>
      </c>
      <c r="F11291" s="21" t="s">
        <v>194</v>
      </c>
      <c r="G11291" s="8">
        <v>6</v>
      </c>
      <c r="H11291" s="21" t="s">
        <v>195</v>
      </c>
      <c r="I11291" s="7">
        <v>0</v>
      </c>
      <c r="J11291" s="21"/>
      <c r="K11291" s="21"/>
      <c r="L11291" s="7">
        <v>15702184000</v>
      </c>
      <c r="M11291" s="7">
        <v>1858267000</v>
      </c>
      <c r="N11291" s="7">
        <v>96970000</v>
      </c>
      <c r="O11291" s="21" t="s">
        <v>467</v>
      </c>
    </row>
    <row r="11292" spans="1:15" x14ac:dyDescent="0.25">
      <c r="A11292" s="21" t="s">
        <v>700</v>
      </c>
      <c r="B11292" s="21" t="s">
        <v>498</v>
      </c>
      <c r="C11292" s="21" t="s">
        <v>268</v>
      </c>
      <c r="D11292" s="21" t="s">
        <v>271</v>
      </c>
      <c r="E11292" s="21" t="s">
        <v>277</v>
      </c>
      <c r="F11292" s="21" t="s">
        <v>194</v>
      </c>
      <c r="G11292" s="8">
        <v>6</v>
      </c>
      <c r="H11292" s="21" t="s">
        <v>195</v>
      </c>
      <c r="I11292" s="7">
        <v>0</v>
      </c>
      <c r="J11292" s="21"/>
      <c r="K11292" s="21"/>
      <c r="L11292" s="7">
        <v>417412000</v>
      </c>
      <c r="M11292" s="7">
        <v>85583000</v>
      </c>
      <c r="N11292" s="7">
        <v>1626000</v>
      </c>
      <c r="O11292" s="21" t="s">
        <v>467</v>
      </c>
    </row>
    <row r="11293" spans="1:15" x14ac:dyDescent="0.25">
      <c r="A11293" s="21" t="s">
        <v>701</v>
      </c>
      <c r="B11293" s="21" t="s">
        <v>498</v>
      </c>
      <c r="C11293" s="21" t="s">
        <v>268</v>
      </c>
      <c r="D11293" s="21" t="s">
        <v>205</v>
      </c>
      <c r="E11293" s="21" t="s">
        <v>276</v>
      </c>
      <c r="F11293" s="21" t="s">
        <v>194</v>
      </c>
      <c r="G11293" s="8">
        <v>6</v>
      </c>
      <c r="H11293" s="21" t="s">
        <v>195</v>
      </c>
      <c r="I11293" s="7">
        <v>0</v>
      </c>
      <c r="J11293" s="21"/>
      <c r="K11293" s="21"/>
      <c r="L11293" s="7">
        <v>85961716000</v>
      </c>
      <c r="M11293" s="7">
        <v>3804049000</v>
      </c>
      <c r="N11293" s="7">
        <v>1141096000</v>
      </c>
      <c r="O11293" s="21" t="s">
        <v>467</v>
      </c>
    </row>
    <row r="11294" spans="1:15" x14ac:dyDescent="0.25">
      <c r="A11294" s="21" t="s">
        <v>702</v>
      </c>
      <c r="B11294" s="21" t="s">
        <v>340</v>
      </c>
      <c r="C11294" s="21" t="s">
        <v>272</v>
      </c>
      <c r="D11294" s="21" t="s">
        <v>273</v>
      </c>
      <c r="E11294" s="21" t="s">
        <v>277</v>
      </c>
      <c r="F11294" s="21" t="s">
        <v>194</v>
      </c>
      <c r="G11294" s="8">
        <v>6</v>
      </c>
      <c r="H11294" s="21" t="s">
        <v>195</v>
      </c>
      <c r="I11294" s="7">
        <v>0</v>
      </c>
      <c r="J11294" s="21"/>
      <c r="K11294" s="21"/>
      <c r="L11294" s="7">
        <v>1707214021</v>
      </c>
      <c r="M11294" s="7">
        <v>121033097</v>
      </c>
      <c r="N11294" s="7">
        <v>60115884</v>
      </c>
      <c r="O11294" s="21" t="s">
        <v>467</v>
      </c>
    </row>
    <row r="11295" spans="1:15" x14ac:dyDescent="0.25">
      <c r="A11295" s="21" t="s">
        <v>703</v>
      </c>
      <c r="B11295" s="21" t="s">
        <v>340</v>
      </c>
      <c r="C11295" s="21" t="s">
        <v>272</v>
      </c>
      <c r="D11295" s="21" t="s">
        <v>274</v>
      </c>
      <c r="E11295" s="21" t="s">
        <v>277</v>
      </c>
      <c r="F11295" s="21" t="s">
        <v>194</v>
      </c>
      <c r="G11295" s="8">
        <v>6</v>
      </c>
      <c r="H11295" s="21" t="s">
        <v>195</v>
      </c>
      <c r="I11295" s="7">
        <v>0</v>
      </c>
      <c r="J11295" s="21"/>
      <c r="K11295" s="21"/>
      <c r="L11295" s="7">
        <v>1250778339</v>
      </c>
      <c r="M11295" s="7">
        <v>107757756</v>
      </c>
      <c r="N11295" s="7">
        <v>13417922</v>
      </c>
      <c r="O11295" s="21" t="s">
        <v>467</v>
      </c>
    </row>
    <row r="11296" spans="1:15" x14ac:dyDescent="0.25">
      <c r="A11296" s="21" t="s">
        <v>704</v>
      </c>
      <c r="B11296" s="21" t="s">
        <v>340</v>
      </c>
      <c r="C11296" s="21" t="s">
        <v>272</v>
      </c>
      <c r="D11296" s="21" t="s">
        <v>205</v>
      </c>
      <c r="E11296" s="21" t="s">
        <v>276</v>
      </c>
      <c r="F11296" s="21" t="s">
        <v>194</v>
      </c>
      <c r="G11296" s="8">
        <v>6</v>
      </c>
      <c r="H11296" s="21" t="s">
        <v>195</v>
      </c>
      <c r="I11296" s="7">
        <v>0</v>
      </c>
      <c r="J11296" s="21"/>
      <c r="K11296" s="21"/>
      <c r="L11296" s="7">
        <v>181249824733</v>
      </c>
      <c r="M11296" s="7">
        <v>5050735741</v>
      </c>
      <c r="N11296" s="7">
        <v>5006209968</v>
      </c>
      <c r="O11296" s="21" t="s">
        <v>467</v>
      </c>
    </row>
    <row r="11297" spans="1:15" x14ac:dyDescent="0.25">
      <c r="A11297" s="21" t="s">
        <v>705</v>
      </c>
      <c r="B11297" s="21" t="s">
        <v>499</v>
      </c>
      <c r="C11297" s="21" t="s">
        <v>209</v>
      </c>
      <c r="D11297" s="21" t="s">
        <v>210</v>
      </c>
      <c r="E11297" s="21" t="s">
        <v>277</v>
      </c>
      <c r="F11297" s="21" t="s">
        <v>194</v>
      </c>
      <c r="G11297" s="8">
        <v>6</v>
      </c>
      <c r="H11297" s="21" t="s">
        <v>195</v>
      </c>
      <c r="I11297" s="7">
        <v>0</v>
      </c>
      <c r="J11297" s="21"/>
      <c r="K11297" s="21"/>
      <c r="L11297" s="7">
        <v>1601174081</v>
      </c>
      <c r="M11297" s="7">
        <v>56866789</v>
      </c>
      <c r="N11297" s="7">
        <v>61772929</v>
      </c>
      <c r="O11297" s="21" t="s">
        <v>467</v>
      </c>
    </row>
    <row r="11298" spans="1:15" x14ac:dyDescent="0.25">
      <c r="A11298" s="21" t="s">
        <v>706</v>
      </c>
      <c r="B11298" s="21" t="s">
        <v>499</v>
      </c>
      <c r="C11298" s="21" t="s">
        <v>209</v>
      </c>
      <c r="D11298" s="21" t="s">
        <v>211</v>
      </c>
      <c r="E11298" s="21" t="s">
        <v>277</v>
      </c>
      <c r="F11298" s="21" t="s">
        <v>194</v>
      </c>
      <c r="G11298" s="8">
        <v>6</v>
      </c>
      <c r="H11298" s="21" t="s">
        <v>195</v>
      </c>
      <c r="I11298" s="7">
        <v>0</v>
      </c>
      <c r="J11298" s="21"/>
      <c r="K11298" s="21"/>
      <c r="L11298" s="7">
        <v>4391906056</v>
      </c>
      <c r="M11298" s="7">
        <v>125676001</v>
      </c>
      <c r="N11298" s="7">
        <v>100725551</v>
      </c>
      <c r="O11298" s="21" t="s">
        <v>467</v>
      </c>
    </row>
    <row r="11299" spans="1:15" x14ac:dyDescent="0.25">
      <c r="A11299" s="21" t="s">
        <v>707</v>
      </c>
      <c r="B11299" s="21" t="s">
        <v>499</v>
      </c>
      <c r="C11299" s="21" t="s">
        <v>209</v>
      </c>
      <c r="D11299" s="21" t="s">
        <v>212</v>
      </c>
      <c r="E11299" s="21" t="s">
        <v>277</v>
      </c>
      <c r="F11299" s="21" t="s">
        <v>194</v>
      </c>
      <c r="G11299" s="8">
        <v>6</v>
      </c>
      <c r="H11299" s="21" t="s">
        <v>195</v>
      </c>
      <c r="I11299" s="7">
        <v>0</v>
      </c>
      <c r="J11299" s="21"/>
      <c r="K11299" s="21"/>
      <c r="L11299" s="7">
        <v>429291893</v>
      </c>
      <c r="M11299" s="7">
        <v>118945725</v>
      </c>
      <c r="N11299" s="7">
        <v>11814026</v>
      </c>
      <c r="O11299" s="21" t="s">
        <v>467</v>
      </c>
    </row>
    <row r="11300" spans="1:15" x14ac:dyDescent="0.25">
      <c r="A11300" s="21" t="s">
        <v>708</v>
      </c>
      <c r="B11300" s="21" t="s">
        <v>499</v>
      </c>
      <c r="C11300" s="21" t="s">
        <v>209</v>
      </c>
      <c r="D11300" s="21" t="s">
        <v>213</v>
      </c>
      <c r="E11300" s="21" t="s">
        <v>276</v>
      </c>
      <c r="F11300" s="21" t="s">
        <v>194</v>
      </c>
      <c r="G11300" s="8">
        <v>6</v>
      </c>
      <c r="H11300" s="21" t="s">
        <v>195</v>
      </c>
      <c r="I11300" s="7">
        <v>487363527</v>
      </c>
      <c r="J11300" s="21"/>
      <c r="K11300" s="21"/>
      <c r="L11300" s="7">
        <v>249520503414</v>
      </c>
      <c r="M11300" s="7">
        <v>12161748363</v>
      </c>
      <c r="N11300" s="7">
        <v>6408465356</v>
      </c>
      <c r="O11300" s="21" t="s">
        <v>467</v>
      </c>
    </row>
    <row r="11301" spans="1:15" x14ac:dyDescent="0.25">
      <c r="A11301" s="21" t="s">
        <v>709</v>
      </c>
      <c r="B11301" s="21" t="s">
        <v>499</v>
      </c>
      <c r="C11301" s="21" t="s">
        <v>209</v>
      </c>
      <c r="D11301" s="21" t="s">
        <v>394</v>
      </c>
      <c r="E11301" s="21" t="s">
        <v>277</v>
      </c>
      <c r="F11301" s="21" t="s">
        <v>194</v>
      </c>
      <c r="G11301" s="8">
        <v>6</v>
      </c>
      <c r="H11301" s="21" t="s">
        <v>195</v>
      </c>
      <c r="I11301" s="7">
        <v>0</v>
      </c>
      <c r="J11301" s="21"/>
      <c r="K11301" s="21"/>
      <c r="L11301" s="7">
        <v>190344653</v>
      </c>
      <c r="M11301" s="7">
        <v>109111230</v>
      </c>
      <c r="N11301" s="7">
        <v>1203017</v>
      </c>
      <c r="O11301" s="21" t="s">
        <v>467</v>
      </c>
    </row>
    <row r="11302" spans="1:15" x14ac:dyDescent="0.25">
      <c r="A11302" s="21" t="s">
        <v>612</v>
      </c>
      <c r="B11302" s="21" t="s">
        <v>479</v>
      </c>
      <c r="C11302" s="21" t="s">
        <v>0</v>
      </c>
      <c r="D11302" s="21" t="s">
        <v>202</v>
      </c>
      <c r="E11302" s="21" t="s">
        <v>277</v>
      </c>
      <c r="F11302" s="21" t="s">
        <v>197</v>
      </c>
      <c r="G11302" s="8">
        <v>0</v>
      </c>
      <c r="H11302" s="21" t="s">
        <v>198</v>
      </c>
      <c r="I11302" s="7">
        <v>22264859007</v>
      </c>
      <c r="J11302" s="21"/>
      <c r="K11302" s="21"/>
      <c r="L11302" s="7">
        <v>27830306226</v>
      </c>
      <c r="M11302" s="7">
        <v>3436807144</v>
      </c>
      <c r="N11302" s="7">
        <v>136568050</v>
      </c>
      <c r="O11302" s="21">
        <v>3</v>
      </c>
    </row>
    <row r="11303" spans="1:15" x14ac:dyDescent="0.25">
      <c r="A11303" s="21" t="s">
        <v>613</v>
      </c>
      <c r="B11303" s="21" t="s">
        <v>479</v>
      </c>
      <c r="C11303" s="21" t="s">
        <v>0</v>
      </c>
      <c r="D11303" s="21" t="s">
        <v>203</v>
      </c>
      <c r="E11303" s="21" t="s">
        <v>277</v>
      </c>
      <c r="F11303" s="21" t="s">
        <v>197</v>
      </c>
      <c r="G11303" s="8">
        <v>0</v>
      </c>
      <c r="H11303" s="21" t="s">
        <v>198</v>
      </c>
      <c r="I11303" s="7">
        <v>55105605379</v>
      </c>
      <c r="J11303" s="21"/>
      <c r="K11303" s="21"/>
      <c r="L11303" s="7">
        <v>64513198406</v>
      </c>
      <c r="M11303" s="7">
        <v>3556196378</v>
      </c>
      <c r="N11303" s="7">
        <v>813464813</v>
      </c>
      <c r="O11303" s="21">
        <v>3</v>
      </c>
    </row>
    <row r="11304" spans="1:15" x14ac:dyDescent="0.25">
      <c r="A11304" s="21" t="s">
        <v>614</v>
      </c>
      <c r="B11304" s="21" t="s">
        <v>479</v>
      </c>
      <c r="C11304" s="21" t="s">
        <v>0</v>
      </c>
      <c r="D11304" s="21" t="s">
        <v>204</v>
      </c>
      <c r="E11304" s="21" t="s">
        <v>277</v>
      </c>
      <c r="F11304" s="21" t="s">
        <v>197</v>
      </c>
      <c r="G11304" s="8">
        <v>0</v>
      </c>
      <c r="H11304" s="21" t="s">
        <v>198</v>
      </c>
      <c r="I11304" s="7">
        <v>16331049265</v>
      </c>
      <c r="J11304" s="21"/>
      <c r="K11304" s="21"/>
      <c r="L11304" s="7">
        <v>21316519462</v>
      </c>
      <c r="M11304" s="7">
        <v>1244652584</v>
      </c>
      <c r="N11304" s="7">
        <v>476085903</v>
      </c>
      <c r="O11304" s="21">
        <v>3</v>
      </c>
    </row>
    <row r="11305" spans="1:15" x14ac:dyDescent="0.25">
      <c r="A11305" s="21" t="s">
        <v>615</v>
      </c>
      <c r="B11305" s="21" t="s">
        <v>479</v>
      </c>
      <c r="C11305" s="21" t="s">
        <v>0</v>
      </c>
      <c r="D11305" s="21" t="s">
        <v>316</v>
      </c>
      <c r="E11305" s="21" t="s">
        <v>277</v>
      </c>
      <c r="F11305" s="21" t="s">
        <v>197</v>
      </c>
      <c r="G11305" s="8">
        <v>0</v>
      </c>
      <c r="H11305" s="21" t="s">
        <v>198</v>
      </c>
      <c r="I11305" s="7">
        <v>149123761</v>
      </c>
      <c r="J11305" s="21"/>
      <c r="K11305" s="21"/>
      <c r="L11305" s="7">
        <v>249810341</v>
      </c>
      <c r="M11305" s="7">
        <v>106272650</v>
      </c>
      <c r="N11305" s="7">
        <v>9597863</v>
      </c>
      <c r="O11305" s="21">
        <v>3</v>
      </c>
    </row>
    <row r="11306" spans="1:15" x14ac:dyDescent="0.25">
      <c r="A11306" s="21" t="s">
        <v>616</v>
      </c>
      <c r="B11306" s="21" t="s">
        <v>479</v>
      </c>
      <c r="C11306" s="21" t="s">
        <v>0</v>
      </c>
      <c r="D11306" s="21" t="s">
        <v>1</v>
      </c>
      <c r="E11306" s="21" t="s">
        <v>277</v>
      </c>
      <c r="F11306" s="21" t="s">
        <v>197</v>
      </c>
      <c r="G11306" s="8">
        <v>0</v>
      </c>
      <c r="H11306" s="21" t="s">
        <v>198</v>
      </c>
      <c r="I11306" s="7">
        <v>24657777552</v>
      </c>
      <c r="J11306" s="21"/>
      <c r="K11306" s="21"/>
      <c r="L11306" s="7">
        <v>25675634263</v>
      </c>
      <c r="M11306" s="7">
        <v>1080159013</v>
      </c>
      <c r="N11306" s="7">
        <v>674588928</v>
      </c>
      <c r="O11306" s="21">
        <v>3</v>
      </c>
    </row>
    <row r="11307" spans="1:15" x14ac:dyDescent="0.25">
      <c r="A11307" s="21" t="s">
        <v>617</v>
      </c>
      <c r="B11307" s="21" t="s">
        <v>479</v>
      </c>
      <c r="C11307" s="21" t="s">
        <v>0</v>
      </c>
      <c r="D11307" s="21" t="s">
        <v>199</v>
      </c>
      <c r="E11307" s="21" t="s">
        <v>277</v>
      </c>
      <c r="F11307" s="21" t="s">
        <v>197</v>
      </c>
      <c r="G11307" s="8">
        <v>0</v>
      </c>
      <c r="H11307" s="21" t="s">
        <v>198</v>
      </c>
      <c r="I11307" s="7">
        <v>1162240994</v>
      </c>
      <c r="J11307" s="21"/>
      <c r="K11307" s="21"/>
      <c r="L11307" s="7">
        <v>1241245933</v>
      </c>
      <c r="M11307" s="7">
        <v>58115323</v>
      </c>
      <c r="N11307" s="7">
        <v>52993883</v>
      </c>
      <c r="O11307" s="21">
        <v>3</v>
      </c>
    </row>
    <row r="11308" spans="1:15" x14ac:dyDescent="0.25">
      <c r="A11308" s="21" t="s">
        <v>618</v>
      </c>
      <c r="B11308" s="21" t="s">
        <v>479</v>
      </c>
      <c r="C11308" s="21" t="s">
        <v>0</v>
      </c>
      <c r="D11308" s="21" t="s">
        <v>200</v>
      </c>
      <c r="E11308" s="21" t="s">
        <v>277</v>
      </c>
      <c r="F11308" s="21" t="s">
        <v>197</v>
      </c>
      <c r="G11308" s="8">
        <v>0</v>
      </c>
      <c r="H11308" s="21" t="s">
        <v>198</v>
      </c>
      <c r="I11308" s="7">
        <v>389465273</v>
      </c>
      <c r="J11308" s="21"/>
      <c r="K11308" s="21"/>
      <c r="L11308" s="7">
        <v>415576692</v>
      </c>
      <c r="M11308" s="7">
        <v>12171506</v>
      </c>
      <c r="N11308" s="7">
        <v>13436115</v>
      </c>
      <c r="O11308" s="21">
        <v>3</v>
      </c>
    </row>
    <row r="11309" spans="1:15" x14ac:dyDescent="0.25">
      <c r="A11309" s="21" t="s">
        <v>619</v>
      </c>
      <c r="B11309" s="21" t="s">
        <v>479</v>
      </c>
      <c r="C11309" s="21" t="s">
        <v>0</v>
      </c>
      <c r="D11309" s="21" t="s">
        <v>201</v>
      </c>
      <c r="E11309" s="21" t="s">
        <v>276</v>
      </c>
      <c r="F11309" s="21" t="s">
        <v>197</v>
      </c>
      <c r="G11309" s="8">
        <v>0</v>
      </c>
      <c r="H11309" s="21" t="s">
        <v>198</v>
      </c>
      <c r="I11309" s="7">
        <v>109422827368</v>
      </c>
      <c r="J11309" s="21"/>
      <c r="K11309" s="21"/>
      <c r="L11309" s="7">
        <v>127891341770</v>
      </c>
      <c r="M11309" s="7">
        <v>6170995502</v>
      </c>
      <c r="N11309" s="7">
        <v>2358329992</v>
      </c>
      <c r="O11309" s="21">
        <v>3</v>
      </c>
    </row>
    <row r="11310" spans="1:15" x14ac:dyDescent="0.25">
      <c r="A11310" s="21" t="s">
        <v>620</v>
      </c>
      <c r="B11310" s="21" t="s">
        <v>611</v>
      </c>
      <c r="C11310" s="21" t="s">
        <v>214</v>
      </c>
      <c r="D11310" s="21" t="s">
        <v>215</v>
      </c>
      <c r="E11310" s="21" t="s">
        <v>277</v>
      </c>
      <c r="F11310" s="21" t="s">
        <v>197</v>
      </c>
      <c r="G11310" s="8">
        <v>0</v>
      </c>
      <c r="H11310" s="21" t="s">
        <v>198</v>
      </c>
      <c r="I11310" s="7">
        <v>732541000</v>
      </c>
      <c r="J11310" s="21"/>
      <c r="K11310" s="21"/>
      <c r="L11310" s="7">
        <v>860036000</v>
      </c>
      <c r="M11310" s="7">
        <v>42797000</v>
      </c>
      <c r="N11310" s="7">
        <v>21203000</v>
      </c>
      <c r="O11310" s="21">
        <v>3</v>
      </c>
    </row>
    <row r="11311" spans="1:15" x14ac:dyDescent="0.25">
      <c r="A11311" s="21" t="s">
        <v>621</v>
      </c>
      <c r="B11311" s="21" t="s">
        <v>611</v>
      </c>
      <c r="C11311" s="21" t="s">
        <v>214</v>
      </c>
      <c r="D11311" s="21" t="s">
        <v>216</v>
      </c>
      <c r="E11311" s="21" t="s">
        <v>277</v>
      </c>
      <c r="F11311" s="21" t="s">
        <v>197</v>
      </c>
      <c r="G11311" s="8">
        <v>0</v>
      </c>
      <c r="H11311" s="21" t="s">
        <v>198</v>
      </c>
      <c r="I11311" s="7">
        <v>1247926000</v>
      </c>
      <c r="J11311" s="21"/>
      <c r="K11311" s="21"/>
      <c r="L11311" s="7">
        <v>1401526000</v>
      </c>
      <c r="M11311" s="7">
        <v>156300000</v>
      </c>
      <c r="N11311" s="7">
        <v>9531000</v>
      </c>
      <c r="O11311" s="21">
        <v>3</v>
      </c>
    </row>
    <row r="11312" spans="1:15" x14ac:dyDescent="0.25">
      <c r="A11312" s="21" t="s">
        <v>622</v>
      </c>
      <c r="B11312" s="21" t="s">
        <v>611</v>
      </c>
      <c r="C11312" s="21" t="s">
        <v>214</v>
      </c>
      <c r="D11312" s="21" t="s">
        <v>379</v>
      </c>
      <c r="E11312" s="21" t="s">
        <v>277</v>
      </c>
      <c r="F11312" s="21" t="s">
        <v>197</v>
      </c>
      <c r="G11312" s="8">
        <v>0</v>
      </c>
      <c r="H11312" s="21" t="s">
        <v>198</v>
      </c>
      <c r="I11312" s="7">
        <v>3750380000</v>
      </c>
      <c r="J11312" s="21"/>
      <c r="K11312" s="21"/>
      <c r="L11312" s="7">
        <v>4503523000</v>
      </c>
      <c r="M11312" s="7">
        <v>666410000</v>
      </c>
      <c r="N11312" s="7">
        <v>9364000</v>
      </c>
      <c r="O11312" s="21">
        <v>3</v>
      </c>
    </row>
    <row r="11313" spans="1:15" x14ac:dyDescent="0.25">
      <c r="A11313" s="21" t="s">
        <v>623</v>
      </c>
      <c r="B11313" s="21" t="s">
        <v>611</v>
      </c>
      <c r="C11313" s="21" t="s">
        <v>214</v>
      </c>
      <c r="D11313" s="21" t="s">
        <v>373</v>
      </c>
      <c r="E11313" s="21" t="s">
        <v>277</v>
      </c>
      <c r="F11313" s="21" t="s">
        <v>197</v>
      </c>
      <c r="G11313" s="8">
        <v>0</v>
      </c>
      <c r="H11313" s="21" t="s">
        <v>198</v>
      </c>
      <c r="I11313" s="7">
        <v>13234787000</v>
      </c>
      <c r="J11313" s="21"/>
      <c r="K11313" s="21"/>
      <c r="L11313" s="7">
        <v>15906714000</v>
      </c>
      <c r="M11313" s="7">
        <v>1383214000</v>
      </c>
      <c r="N11313" s="7">
        <v>85159000</v>
      </c>
      <c r="O11313" s="21">
        <v>3</v>
      </c>
    </row>
    <row r="11314" spans="1:15" x14ac:dyDescent="0.25">
      <c r="A11314" s="21" t="s">
        <v>624</v>
      </c>
      <c r="B11314" s="21" t="s">
        <v>611</v>
      </c>
      <c r="C11314" s="21" t="s">
        <v>214</v>
      </c>
      <c r="D11314" s="21" t="s">
        <v>372</v>
      </c>
      <c r="E11314" s="21" t="s">
        <v>277</v>
      </c>
      <c r="F11314" s="21" t="s">
        <v>197</v>
      </c>
      <c r="G11314" s="8">
        <v>0</v>
      </c>
      <c r="H11314" s="21" t="s">
        <v>198</v>
      </c>
      <c r="I11314" s="7">
        <v>19063638000</v>
      </c>
      <c r="J11314" s="21"/>
      <c r="K11314" s="21"/>
      <c r="L11314" s="7">
        <v>22348359000</v>
      </c>
      <c r="M11314" s="7">
        <v>1852575000</v>
      </c>
      <c r="N11314" s="7">
        <v>95619000</v>
      </c>
      <c r="O11314" s="21">
        <v>3</v>
      </c>
    </row>
    <row r="11315" spans="1:15" x14ac:dyDescent="0.25">
      <c r="A11315" s="21" t="s">
        <v>625</v>
      </c>
      <c r="B11315" s="21" t="s">
        <v>611</v>
      </c>
      <c r="C11315" s="21" t="s">
        <v>214</v>
      </c>
      <c r="D11315" s="21" t="s">
        <v>374</v>
      </c>
      <c r="E11315" s="21" t="s">
        <v>277</v>
      </c>
      <c r="F11315" s="21" t="s">
        <v>197</v>
      </c>
      <c r="G11315" s="8">
        <v>0</v>
      </c>
      <c r="H11315" s="21" t="s">
        <v>198</v>
      </c>
      <c r="I11315" s="7">
        <v>12287900000</v>
      </c>
      <c r="J11315" s="21"/>
      <c r="K11315" s="21"/>
      <c r="L11315" s="7">
        <v>15632089000</v>
      </c>
      <c r="M11315" s="7">
        <v>1361895000</v>
      </c>
      <c r="N11315" s="7">
        <v>197088000</v>
      </c>
      <c r="O11315" s="21">
        <v>3</v>
      </c>
    </row>
    <row r="11316" spans="1:15" x14ac:dyDescent="0.25">
      <c r="A11316" s="21" t="s">
        <v>626</v>
      </c>
      <c r="B11316" s="21" t="s">
        <v>611</v>
      </c>
      <c r="C11316" s="21" t="s">
        <v>214</v>
      </c>
      <c r="D11316" s="21" t="s">
        <v>370</v>
      </c>
      <c r="E11316" s="21" t="s">
        <v>277</v>
      </c>
      <c r="F11316" s="21" t="s">
        <v>197</v>
      </c>
      <c r="G11316" s="8">
        <v>0</v>
      </c>
      <c r="H11316" s="21" t="s">
        <v>198</v>
      </c>
      <c r="I11316" s="7">
        <v>39300056000</v>
      </c>
      <c r="J11316" s="21"/>
      <c r="K11316" s="21"/>
      <c r="L11316" s="7">
        <v>41962123000</v>
      </c>
      <c r="M11316" s="7">
        <v>4232861000</v>
      </c>
      <c r="N11316" s="7">
        <v>1221780000</v>
      </c>
      <c r="O11316" s="21">
        <v>3</v>
      </c>
    </row>
    <row r="11317" spans="1:15" x14ac:dyDescent="0.25">
      <c r="A11317" s="21" t="s">
        <v>627</v>
      </c>
      <c r="B11317" s="21" t="s">
        <v>481</v>
      </c>
      <c r="C11317" s="21" t="s">
        <v>299</v>
      </c>
      <c r="D11317" s="21" t="s">
        <v>315</v>
      </c>
      <c r="E11317" s="21" t="s">
        <v>277</v>
      </c>
      <c r="F11317" s="21" t="s">
        <v>197</v>
      </c>
      <c r="G11317" s="8">
        <v>0</v>
      </c>
      <c r="H11317" s="21" t="s">
        <v>198</v>
      </c>
      <c r="I11317" s="7">
        <v>4168000308</v>
      </c>
      <c r="J11317" s="21"/>
      <c r="K11317" s="21"/>
      <c r="L11317" s="7">
        <v>4984097018</v>
      </c>
      <c r="M11317" s="7">
        <v>203455459</v>
      </c>
      <c r="N11317" s="7">
        <v>72481718</v>
      </c>
      <c r="O11317" s="21">
        <v>3</v>
      </c>
    </row>
    <row r="11318" spans="1:15" x14ac:dyDescent="0.25">
      <c r="A11318" s="21" t="s">
        <v>628</v>
      </c>
      <c r="B11318" s="21" t="s">
        <v>481</v>
      </c>
      <c r="C11318" s="21" t="s">
        <v>299</v>
      </c>
      <c r="D11318" s="21" t="s">
        <v>208</v>
      </c>
      <c r="E11318" s="21" t="s">
        <v>277</v>
      </c>
      <c r="F11318" s="21" t="s">
        <v>197</v>
      </c>
      <c r="G11318" s="8">
        <v>0</v>
      </c>
      <c r="H11318" s="21" t="s">
        <v>198</v>
      </c>
      <c r="I11318" s="7">
        <v>3614497226</v>
      </c>
      <c r="J11318" s="21"/>
      <c r="K11318" s="21"/>
      <c r="L11318" s="7">
        <v>3826315230</v>
      </c>
      <c r="M11318" s="7">
        <v>253782396</v>
      </c>
      <c r="N11318" s="7">
        <v>135308028</v>
      </c>
      <c r="O11318" s="21">
        <v>3</v>
      </c>
    </row>
    <row r="11319" spans="1:15" x14ac:dyDescent="0.25">
      <c r="A11319" s="21" t="s">
        <v>629</v>
      </c>
      <c r="B11319" s="21" t="s">
        <v>481</v>
      </c>
      <c r="C11319" s="21" t="s">
        <v>299</v>
      </c>
      <c r="D11319" s="21" t="s">
        <v>205</v>
      </c>
      <c r="E11319" s="21" t="s">
        <v>276</v>
      </c>
      <c r="F11319" s="21" t="s">
        <v>197</v>
      </c>
      <c r="G11319" s="8">
        <v>0</v>
      </c>
      <c r="H11319" s="21" t="s">
        <v>198</v>
      </c>
      <c r="I11319" s="7">
        <v>357229217037</v>
      </c>
      <c r="J11319" s="21"/>
      <c r="K11319" s="21"/>
      <c r="L11319" s="7">
        <v>414606722094</v>
      </c>
      <c r="M11319" s="7">
        <v>17848083919</v>
      </c>
      <c r="N11319" s="7">
        <v>11634171741</v>
      </c>
      <c r="O11319" s="21">
        <v>3</v>
      </c>
    </row>
    <row r="11320" spans="1:15" x14ac:dyDescent="0.25">
      <c r="A11320" s="21" t="s">
        <v>630</v>
      </c>
      <c r="B11320" s="21" t="s">
        <v>481</v>
      </c>
      <c r="C11320" s="21" t="s">
        <v>299</v>
      </c>
      <c r="D11320" s="21" t="s">
        <v>314</v>
      </c>
      <c r="E11320" s="21" t="s">
        <v>277</v>
      </c>
      <c r="F11320" s="21" t="s">
        <v>197</v>
      </c>
      <c r="G11320" s="8">
        <v>0</v>
      </c>
      <c r="H11320" s="21" t="s">
        <v>198</v>
      </c>
      <c r="I11320" s="7">
        <v>6923413364</v>
      </c>
      <c r="J11320" s="21"/>
      <c r="K11320" s="21"/>
      <c r="L11320" s="7">
        <v>7651884921</v>
      </c>
      <c r="M11320" s="7">
        <v>390510197</v>
      </c>
      <c r="N11320" s="7">
        <v>182298949</v>
      </c>
      <c r="O11320" s="21">
        <v>3</v>
      </c>
    </row>
    <row r="11321" spans="1:15" x14ac:dyDescent="0.25">
      <c r="A11321" s="21" t="s">
        <v>631</v>
      </c>
      <c r="B11321" s="21" t="s">
        <v>481</v>
      </c>
      <c r="C11321" s="21" t="s">
        <v>299</v>
      </c>
      <c r="D11321" s="21" t="s">
        <v>313</v>
      </c>
      <c r="E11321" s="21" t="s">
        <v>277</v>
      </c>
      <c r="F11321" s="21" t="s">
        <v>197</v>
      </c>
      <c r="G11321" s="8">
        <v>0</v>
      </c>
      <c r="H11321" s="21" t="s">
        <v>198</v>
      </c>
      <c r="I11321" s="7">
        <v>417723349</v>
      </c>
      <c r="J11321" s="21"/>
      <c r="K11321" s="21"/>
      <c r="L11321" s="7">
        <v>959777629</v>
      </c>
      <c r="M11321" s="7">
        <v>486027938</v>
      </c>
      <c r="N11321" s="7">
        <v>16153140</v>
      </c>
      <c r="O11321" s="21">
        <v>3</v>
      </c>
    </row>
    <row r="11322" spans="1:15" x14ac:dyDescent="0.25">
      <c r="A11322" s="21" t="s">
        <v>632</v>
      </c>
      <c r="B11322" s="21" t="s">
        <v>339</v>
      </c>
      <c r="C11322" s="21" t="s">
        <v>217</v>
      </c>
      <c r="D11322" s="21" t="s">
        <v>257</v>
      </c>
      <c r="E11322" s="21" t="s">
        <v>276</v>
      </c>
      <c r="F11322" s="21" t="s">
        <v>197</v>
      </c>
      <c r="G11322" s="8">
        <v>0</v>
      </c>
      <c r="H11322" s="21" t="s">
        <v>198</v>
      </c>
      <c r="I11322" s="7">
        <v>171484147438</v>
      </c>
      <c r="J11322" s="21"/>
      <c r="K11322" s="21"/>
      <c r="L11322" s="7">
        <v>197195926783</v>
      </c>
      <c r="M11322" s="7">
        <v>10834357753</v>
      </c>
      <c r="N11322" s="7">
        <v>3425197876</v>
      </c>
      <c r="O11322" s="21">
        <v>3</v>
      </c>
    </row>
    <row r="11323" spans="1:15" x14ac:dyDescent="0.25">
      <c r="A11323" s="21" t="s">
        <v>633</v>
      </c>
      <c r="B11323" s="21" t="s">
        <v>339</v>
      </c>
      <c r="C11323" s="21" t="s">
        <v>217</v>
      </c>
      <c r="D11323" s="21" t="s">
        <v>218</v>
      </c>
      <c r="E11323" s="21" t="s">
        <v>276</v>
      </c>
      <c r="F11323" s="21" t="s">
        <v>197</v>
      </c>
      <c r="G11323" s="8">
        <v>0</v>
      </c>
      <c r="H11323" s="21" t="s">
        <v>198</v>
      </c>
      <c r="I11323" s="7">
        <v>14399148799</v>
      </c>
      <c r="J11323" s="21"/>
      <c r="K11323" s="21"/>
      <c r="L11323" s="7">
        <v>15165725943</v>
      </c>
      <c r="M11323" s="7">
        <v>139833400</v>
      </c>
      <c r="N11323" s="7">
        <v>2815649121</v>
      </c>
      <c r="O11323" s="21">
        <v>3</v>
      </c>
    </row>
    <row r="11324" spans="1:15" x14ac:dyDescent="0.25">
      <c r="A11324" s="21" t="s">
        <v>634</v>
      </c>
      <c r="B11324" s="21" t="s">
        <v>339</v>
      </c>
      <c r="C11324" s="21" t="s">
        <v>217</v>
      </c>
      <c r="D11324" s="21" t="s">
        <v>219</v>
      </c>
      <c r="E11324" s="21" t="s">
        <v>276</v>
      </c>
      <c r="F11324" s="21" t="s">
        <v>197</v>
      </c>
      <c r="G11324" s="8">
        <v>0</v>
      </c>
      <c r="H11324" s="21" t="s">
        <v>198</v>
      </c>
      <c r="I11324" s="7">
        <v>30503059036</v>
      </c>
      <c r="J11324" s="21"/>
      <c r="K11324" s="21"/>
      <c r="L11324" s="7">
        <v>36741692688</v>
      </c>
      <c r="M11324" s="7">
        <v>3177615918</v>
      </c>
      <c r="N11324" s="7">
        <v>278200603</v>
      </c>
      <c r="O11324" s="21">
        <v>3</v>
      </c>
    </row>
    <row r="11325" spans="1:15" x14ac:dyDescent="0.25">
      <c r="A11325" s="21" t="s">
        <v>635</v>
      </c>
      <c r="B11325" s="21" t="s">
        <v>341</v>
      </c>
      <c r="C11325" s="21" t="s">
        <v>220</v>
      </c>
      <c r="D11325" s="21" t="s">
        <v>205</v>
      </c>
      <c r="E11325" s="21" t="s">
        <v>276</v>
      </c>
      <c r="F11325" s="21" t="s">
        <v>197</v>
      </c>
      <c r="G11325" s="8">
        <v>0</v>
      </c>
      <c r="H11325" s="21" t="s">
        <v>198</v>
      </c>
      <c r="I11325" s="7">
        <v>37374887000</v>
      </c>
      <c r="J11325" s="21"/>
      <c r="K11325" s="21"/>
      <c r="L11325" s="7">
        <v>43536968000</v>
      </c>
      <c r="M11325" s="7">
        <v>2302496000</v>
      </c>
      <c r="N11325" s="7">
        <v>956262000</v>
      </c>
      <c r="O11325" s="21">
        <v>3</v>
      </c>
    </row>
    <row r="11326" spans="1:15" x14ac:dyDescent="0.25">
      <c r="A11326" s="21" t="s">
        <v>636</v>
      </c>
      <c r="B11326" s="21" t="s">
        <v>482</v>
      </c>
      <c r="C11326" s="21" t="s">
        <v>221</v>
      </c>
      <c r="D11326" s="21" t="s">
        <v>205</v>
      </c>
      <c r="E11326" s="21" t="s">
        <v>276</v>
      </c>
      <c r="F11326" s="21" t="s">
        <v>197</v>
      </c>
      <c r="G11326" s="8">
        <v>0</v>
      </c>
      <c r="H11326" s="21" t="s">
        <v>198</v>
      </c>
      <c r="I11326" s="7">
        <v>148420896895</v>
      </c>
      <c r="J11326" s="21"/>
      <c r="K11326" s="21"/>
      <c r="L11326" s="7">
        <v>175873134175</v>
      </c>
      <c r="M11326" s="7">
        <v>10989307192</v>
      </c>
      <c r="N11326" s="7">
        <v>4181932838</v>
      </c>
      <c r="O11326" s="21">
        <v>3</v>
      </c>
    </row>
    <row r="11327" spans="1:15" x14ac:dyDescent="0.25">
      <c r="A11327" s="21" t="s">
        <v>637</v>
      </c>
      <c r="B11327" s="21" t="s">
        <v>482</v>
      </c>
      <c r="C11327" s="21" t="s">
        <v>221</v>
      </c>
      <c r="D11327" s="21" t="s">
        <v>466</v>
      </c>
      <c r="E11327" s="21" t="s">
        <v>277</v>
      </c>
      <c r="F11327" s="21" t="s">
        <v>197</v>
      </c>
      <c r="G11327" s="8">
        <v>0</v>
      </c>
      <c r="H11327" s="21" t="s">
        <v>198</v>
      </c>
      <c r="I11327" s="7">
        <v>7129182</v>
      </c>
      <c r="J11327" s="21"/>
      <c r="K11327" s="21"/>
      <c r="L11327" s="7">
        <v>27638961</v>
      </c>
      <c r="M11327" s="7">
        <v>21043636</v>
      </c>
      <c r="N11327" s="7">
        <v>0</v>
      </c>
      <c r="O11327" s="21">
        <v>3</v>
      </c>
    </row>
    <row r="11328" spans="1:15" x14ac:dyDescent="0.25">
      <c r="A11328" s="21" t="s">
        <v>638</v>
      </c>
      <c r="B11328" s="21" t="s">
        <v>482</v>
      </c>
      <c r="C11328" s="21" t="s">
        <v>221</v>
      </c>
      <c r="D11328" s="21" t="s">
        <v>390</v>
      </c>
      <c r="E11328" s="21" t="s">
        <v>277</v>
      </c>
      <c r="F11328" s="21" t="s">
        <v>197</v>
      </c>
      <c r="G11328" s="8">
        <v>0</v>
      </c>
      <c r="H11328" s="21" t="s">
        <v>198</v>
      </c>
      <c r="I11328" s="7">
        <v>499482777</v>
      </c>
      <c r="J11328" s="21"/>
      <c r="K11328" s="21"/>
      <c r="L11328" s="7">
        <v>677740599</v>
      </c>
      <c r="M11328" s="7">
        <v>129316624</v>
      </c>
      <c r="N11328" s="7">
        <v>8364527</v>
      </c>
      <c r="O11328" s="21">
        <v>3</v>
      </c>
    </row>
    <row r="11329" spans="1:15" x14ac:dyDescent="0.25">
      <c r="A11329" s="21" t="s">
        <v>639</v>
      </c>
      <c r="B11329" s="21" t="s">
        <v>483</v>
      </c>
      <c r="C11329" s="21" t="s">
        <v>222</v>
      </c>
      <c r="D11329" s="21" t="s">
        <v>223</v>
      </c>
      <c r="E11329" s="21" t="s">
        <v>277</v>
      </c>
      <c r="F11329" s="21" t="s">
        <v>197</v>
      </c>
      <c r="G11329" s="8">
        <v>0</v>
      </c>
      <c r="H11329" s="21" t="s">
        <v>198</v>
      </c>
      <c r="I11329" s="7">
        <v>117427903000</v>
      </c>
      <c r="J11329" s="21"/>
      <c r="K11329" s="21"/>
      <c r="L11329" s="7">
        <v>140941591000</v>
      </c>
      <c r="M11329" s="7">
        <v>9542639000</v>
      </c>
      <c r="N11329" s="7">
        <v>1378487000</v>
      </c>
      <c r="O11329" s="21">
        <v>3</v>
      </c>
    </row>
    <row r="11330" spans="1:15" x14ac:dyDescent="0.25">
      <c r="A11330" s="21" t="s">
        <v>640</v>
      </c>
      <c r="B11330" s="21" t="s">
        <v>483</v>
      </c>
      <c r="C11330" s="21" t="s">
        <v>222</v>
      </c>
      <c r="D11330" s="21" t="s">
        <v>224</v>
      </c>
      <c r="E11330" s="21" t="s">
        <v>277</v>
      </c>
      <c r="F11330" s="21" t="s">
        <v>197</v>
      </c>
      <c r="G11330" s="8">
        <v>0</v>
      </c>
      <c r="H11330" s="21" t="s">
        <v>198</v>
      </c>
      <c r="I11330" s="7">
        <v>15080340000</v>
      </c>
      <c r="J11330" s="21"/>
      <c r="K11330" s="21"/>
      <c r="L11330" s="7">
        <v>19226876000</v>
      </c>
      <c r="M11330" s="7">
        <v>1560209000</v>
      </c>
      <c r="N11330" s="7">
        <v>221499000</v>
      </c>
      <c r="O11330" s="21">
        <v>3</v>
      </c>
    </row>
    <row r="11331" spans="1:15" x14ac:dyDescent="0.25">
      <c r="A11331" s="21" t="s">
        <v>641</v>
      </c>
      <c r="B11331" s="21" t="s">
        <v>483</v>
      </c>
      <c r="C11331" s="21" t="s">
        <v>222</v>
      </c>
      <c r="D11331" s="21" t="s">
        <v>225</v>
      </c>
      <c r="E11331" s="21" t="s">
        <v>277</v>
      </c>
      <c r="F11331" s="21" t="s">
        <v>197</v>
      </c>
      <c r="G11331" s="8">
        <v>0</v>
      </c>
      <c r="H11331" s="21" t="s">
        <v>198</v>
      </c>
      <c r="I11331" s="7">
        <v>30561092000</v>
      </c>
      <c r="J11331" s="21"/>
      <c r="K11331" s="21"/>
      <c r="L11331" s="7">
        <v>35013502000</v>
      </c>
      <c r="M11331" s="7">
        <v>2650697000</v>
      </c>
      <c r="N11331" s="7">
        <v>1148333000</v>
      </c>
      <c r="O11331" s="21">
        <v>3</v>
      </c>
    </row>
    <row r="11332" spans="1:15" x14ac:dyDescent="0.25">
      <c r="A11332" s="21" t="s">
        <v>642</v>
      </c>
      <c r="B11332" s="21" t="s">
        <v>483</v>
      </c>
      <c r="C11332" s="21" t="s">
        <v>222</v>
      </c>
      <c r="D11332" s="21" t="s">
        <v>226</v>
      </c>
      <c r="E11332" s="21" t="s">
        <v>277</v>
      </c>
      <c r="F11332" s="21" t="s">
        <v>197</v>
      </c>
      <c r="G11332" s="8">
        <v>0</v>
      </c>
      <c r="H11332" s="21" t="s">
        <v>198</v>
      </c>
      <c r="I11332" s="7">
        <v>490997000</v>
      </c>
      <c r="J11332" s="21"/>
      <c r="K11332" s="21"/>
      <c r="L11332" s="7">
        <v>773350000</v>
      </c>
      <c r="M11332" s="7">
        <v>178252000</v>
      </c>
      <c r="N11332" s="7">
        <v>0</v>
      </c>
      <c r="O11332" s="21">
        <v>3</v>
      </c>
    </row>
    <row r="11333" spans="1:15" x14ac:dyDescent="0.25">
      <c r="A11333" s="21" t="s">
        <v>643</v>
      </c>
      <c r="B11333" s="21" t="s">
        <v>483</v>
      </c>
      <c r="C11333" s="21" t="s">
        <v>222</v>
      </c>
      <c r="D11333" s="21" t="s">
        <v>312</v>
      </c>
      <c r="E11333" s="21" t="s">
        <v>277</v>
      </c>
      <c r="F11333" s="21" t="s">
        <v>197</v>
      </c>
      <c r="G11333" s="8">
        <v>0</v>
      </c>
      <c r="H11333" s="21" t="s">
        <v>198</v>
      </c>
      <c r="I11333" s="7">
        <v>0</v>
      </c>
      <c r="J11333" s="21"/>
      <c r="K11333" s="21"/>
      <c r="L11333" s="7">
        <v>0</v>
      </c>
      <c r="M11333" s="7">
        <v>0</v>
      </c>
      <c r="N11333" s="7">
        <v>0</v>
      </c>
      <c r="O11333" s="21">
        <v>3</v>
      </c>
    </row>
    <row r="11334" spans="1:15" x14ac:dyDescent="0.25">
      <c r="A11334" s="21" t="s">
        <v>644</v>
      </c>
      <c r="B11334" s="21" t="s">
        <v>483</v>
      </c>
      <c r="C11334" s="21" t="s">
        <v>222</v>
      </c>
      <c r="D11334" s="21" t="s">
        <v>205</v>
      </c>
      <c r="E11334" s="21" t="s">
        <v>276</v>
      </c>
      <c r="F11334" s="21" t="s">
        <v>197</v>
      </c>
      <c r="G11334" s="8">
        <v>0</v>
      </c>
      <c r="H11334" s="21" t="s">
        <v>198</v>
      </c>
      <c r="I11334" s="7">
        <v>73440504000</v>
      </c>
      <c r="J11334" s="21"/>
      <c r="K11334" s="21"/>
      <c r="L11334" s="7">
        <v>88518813000</v>
      </c>
      <c r="M11334" s="7">
        <v>6925301000</v>
      </c>
      <c r="N11334" s="7">
        <v>849167000</v>
      </c>
      <c r="O11334" s="21">
        <v>3</v>
      </c>
    </row>
    <row r="11335" spans="1:15" x14ac:dyDescent="0.25">
      <c r="A11335" s="21" t="s">
        <v>645</v>
      </c>
      <c r="B11335" s="21" t="s">
        <v>484</v>
      </c>
      <c r="C11335" s="21" t="s">
        <v>227</v>
      </c>
      <c r="D11335" s="21" t="s">
        <v>375</v>
      </c>
      <c r="E11335" s="21" t="s">
        <v>277</v>
      </c>
      <c r="F11335" s="21" t="s">
        <v>197</v>
      </c>
      <c r="G11335" s="8">
        <v>0</v>
      </c>
      <c r="H11335" s="21" t="s">
        <v>198</v>
      </c>
      <c r="I11335" s="7">
        <v>2037185564</v>
      </c>
      <c r="J11335" s="21"/>
      <c r="K11335" s="21"/>
      <c r="L11335" s="7">
        <v>2376826746</v>
      </c>
      <c r="M11335" s="7">
        <v>142825349</v>
      </c>
      <c r="N11335" s="7">
        <v>34552622</v>
      </c>
      <c r="O11335" s="21">
        <v>3</v>
      </c>
    </row>
    <row r="11336" spans="1:15" x14ac:dyDescent="0.25">
      <c r="A11336" s="21" t="s">
        <v>646</v>
      </c>
      <c r="B11336" s="21" t="s">
        <v>484</v>
      </c>
      <c r="C11336" s="21" t="s">
        <v>227</v>
      </c>
      <c r="D11336" s="21" t="s">
        <v>376</v>
      </c>
      <c r="E11336" s="21" t="s">
        <v>277</v>
      </c>
      <c r="F11336" s="21" t="s">
        <v>197</v>
      </c>
      <c r="G11336" s="8">
        <v>0</v>
      </c>
      <c r="H11336" s="21" t="s">
        <v>198</v>
      </c>
      <c r="I11336" s="7">
        <v>2026350351</v>
      </c>
      <c r="J11336" s="21"/>
      <c r="K11336" s="21"/>
      <c r="L11336" s="7">
        <v>2334982688</v>
      </c>
      <c r="M11336" s="7">
        <v>168267292</v>
      </c>
      <c r="N11336" s="7">
        <v>71749375</v>
      </c>
      <c r="O11336" s="21">
        <v>3</v>
      </c>
    </row>
    <row r="11337" spans="1:15" x14ac:dyDescent="0.25">
      <c r="A11337" s="21" t="s">
        <v>647</v>
      </c>
      <c r="B11337" s="21" t="s">
        <v>484</v>
      </c>
      <c r="C11337" s="21" t="s">
        <v>227</v>
      </c>
      <c r="D11337" s="21" t="s">
        <v>382</v>
      </c>
      <c r="E11337" s="21" t="s">
        <v>277</v>
      </c>
      <c r="F11337" s="21" t="s">
        <v>197</v>
      </c>
      <c r="G11337" s="8">
        <v>0</v>
      </c>
      <c r="H11337" s="21" t="s">
        <v>198</v>
      </c>
      <c r="I11337" s="7">
        <v>830866489</v>
      </c>
      <c r="J11337" s="21"/>
      <c r="K11337" s="21"/>
      <c r="L11337" s="7">
        <v>974074836</v>
      </c>
      <c r="M11337" s="7">
        <v>187823734</v>
      </c>
      <c r="N11337" s="7">
        <v>48749151</v>
      </c>
      <c r="O11337" s="21">
        <v>3</v>
      </c>
    </row>
    <row r="11338" spans="1:15" x14ac:dyDescent="0.25">
      <c r="A11338" s="21" t="s">
        <v>648</v>
      </c>
      <c r="B11338" s="21" t="s">
        <v>484</v>
      </c>
      <c r="C11338" s="21" t="s">
        <v>227</v>
      </c>
      <c r="D11338" s="21" t="s">
        <v>205</v>
      </c>
      <c r="E11338" s="21" t="s">
        <v>276</v>
      </c>
      <c r="F11338" s="21" t="s">
        <v>197</v>
      </c>
      <c r="G11338" s="8">
        <v>0</v>
      </c>
      <c r="H11338" s="21" t="s">
        <v>198</v>
      </c>
      <c r="I11338" s="7">
        <v>556323067537</v>
      </c>
      <c r="J11338" s="21"/>
      <c r="K11338" s="21"/>
      <c r="L11338" s="7">
        <v>655385074005</v>
      </c>
      <c r="M11338" s="7">
        <v>29887479816</v>
      </c>
      <c r="N11338" s="7">
        <v>17561173633</v>
      </c>
      <c r="O11338" s="21">
        <v>3</v>
      </c>
    </row>
    <row r="11339" spans="1:15" x14ac:dyDescent="0.25">
      <c r="A11339" s="21" t="s">
        <v>649</v>
      </c>
      <c r="B11339" s="21" t="s">
        <v>611</v>
      </c>
      <c r="C11339" s="21" t="s">
        <v>228</v>
      </c>
      <c r="D11339" s="21" t="s">
        <v>229</v>
      </c>
      <c r="E11339" s="21" t="s">
        <v>277</v>
      </c>
      <c r="F11339" s="21" t="s">
        <v>197</v>
      </c>
      <c r="G11339" s="8">
        <v>0</v>
      </c>
      <c r="H11339" s="21" t="s">
        <v>198</v>
      </c>
      <c r="I11339" s="7">
        <v>1068752923</v>
      </c>
      <c r="J11339" s="21"/>
      <c r="K11339" s="21"/>
      <c r="L11339" s="7">
        <v>1299879085</v>
      </c>
      <c r="M11339" s="7">
        <v>3588351</v>
      </c>
      <c r="N11339" s="7">
        <v>9045816</v>
      </c>
      <c r="O11339" s="21">
        <v>3</v>
      </c>
    </row>
    <row r="11340" spans="1:15" x14ac:dyDescent="0.25">
      <c r="A11340" s="21" t="s">
        <v>650</v>
      </c>
      <c r="B11340" s="21" t="s">
        <v>611</v>
      </c>
      <c r="C11340" s="21" t="s">
        <v>228</v>
      </c>
      <c r="D11340" s="21" t="s">
        <v>308</v>
      </c>
      <c r="E11340" s="21" t="s">
        <v>277</v>
      </c>
      <c r="F11340" s="21" t="s">
        <v>197</v>
      </c>
      <c r="G11340" s="8">
        <v>0</v>
      </c>
      <c r="H11340" s="21" t="s">
        <v>198</v>
      </c>
      <c r="I11340" s="7">
        <v>730589704</v>
      </c>
      <c r="J11340" s="21"/>
      <c r="K11340" s="21"/>
      <c r="L11340" s="7">
        <v>1323267931</v>
      </c>
      <c r="M11340" s="7">
        <v>741012302</v>
      </c>
      <c r="N11340" s="7">
        <v>4434802</v>
      </c>
      <c r="O11340" s="21">
        <v>3</v>
      </c>
    </row>
    <row r="11341" spans="1:15" x14ac:dyDescent="0.25">
      <c r="A11341" s="21" t="s">
        <v>651</v>
      </c>
      <c r="B11341" s="21" t="s">
        <v>611</v>
      </c>
      <c r="C11341" s="21" t="s">
        <v>228</v>
      </c>
      <c r="D11341" s="21" t="s">
        <v>231</v>
      </c>
      <c r="E11341" s="21" t="s">
        <v>277</v>
      </c>
      <c r="F11341" s="21" t="s">
        <v>197</v>
      </c>
      <c r="G11341" s="8">
        <v>0</v>
      </c>
      <c r="H11341" s="21" t="s">
        <v>198</v>
      </c>
      <c r="I11341" s="7">
        <v>1503703747</v>
      </c>
      <c r="J11341" s="21"/>
      <c r="K11341" s="21"/>
      <c r="L11341" s="7">
        <v>2004177412</v>
      </c>
      <c r="M11341" s="7">
        <v>799894809</v>
      </c>
      <c r="N11341" s="7">
        <v>52359352</v>
      </c>
      <c r="O11341" s="21">
        <v>3</v>
      </c>
    </row>
    <row r="11342" spans="1:15" x14ac:dyDescent="0.25">
      <c r="A11342" s="21" t="s">
        <v>652</v>
      </c>
      <c r="B11342" s="21" t="s">
        <v>611</v>
      </c>
      <c r="C11342" s="21" t="s">
        <v>228</v>
      </c>
      <c r="D11342" s="21" t="s">
        <v>232</v>
      </c>
      <c r="E11342" s="21" t="s">
        <v>277</v>
      </c>
      <c r="F11342" s="21" t="s">
        <v>197</v>
      </c>
      <c r="G11342" s="8">
        <v>0</v>
      </c>
      <c r="H11342" s="21" t="s">
        <v>198</v>
      </c>
      <c r="I11342" s="7">
        <v>30427646615</v>
      </c>
      <c r="J11342" s="21"/>
      <c r="K11342" s="21"/>
      <c r="L11342" s="7">
        <v>33111616199</v>
      </c>
      <c r="M11342" s="7">
        <v>3590619542</v>
      </c>
      <c r="N11342" s="7">
        <v>817037366</v>
      </c>
      <c r="O11342" s="21">
        <v>3</v>
      </c>
    </row>
    <row r="11343" spans="1:15" x14ac:dyDescent="0.25">
      <c r="A11343" s="21" t="s">
        <v>653</v>
      </c>
      <c r="B11343" s="21" t="s">
        <v>611</v>
      </c>
      <c r="C11343" s="21" t="s">
        <v>228</v>
      </c>
      <c r="D11343" s="21" t="s">
        <v>233</v>
      </c>
      <c r="E11343" s="21" t="s">
        <v>277</v>
      </c>
      <c r="F11343" s="21" t="s">
        <v>197</v>
      </c>
      <c r="G11343" s="8">
        <v>0</v>
      </c>
      <c r="H11343" s="21" t="s">
        <v>198</v>
      </c>
      <c r="I11343" s="7">
        <v>674673483</v>
      </c>
      <c r="J11343" s="21"/>
      <c r="K11343" s="21"/>
      <c r="L11343" s="7">
        <v>740973540</v>
      </c>
      <c r="M11343" s="7">
        <v>55461105</v>
      </c>
      <c r="N11343" s="7">
        <v>13238112</v>
      </c>
      <c r="O11343" s="21">
        <v>3</v>
      </c>
    </row>
    <row r="11344" spans="1:15" x14ac:dyDescent="0.25">
      <c r="A11344" s="21" t="s">
        <v>654</v>
      </c>
      <c r="B11344" s="21" t="s">
        <v>611</v>
      </c>
      <c r="C11344" s="21" t="s">
        <v>228</v>
      </c>
      <c r="D11344" s="21" t="s">
        <v>234</v>
      </c>
      <c r="E11344" s="21" t="s">
        <v>277</v>
      </c>
      <c r="F11344" s="21" t="s">
        <v>197</v>
      </c>
      <c r="G11344" s="8">
        <v>0</v>
      </c>
      <c r="H11344" s="21" t="s">
        <v>198</v>
      </c>
      <c r="I11344" s="7">
        <v>2727900169</v>
      </c>
      <c r="J11344" s="21"/>
      <c r="K11344" s="21"/>
      <c r="L11344" s="7">
        <v>3301688552</v>
      </c>
      <c r="M11344" s="7">
        <v>184071415</v>
      </c>
      <c r="N11344" s="7">
        <v>87903284</v>
      </c>
      <c r="O11344" s="21">
        <v>3</v>
      </c>
    </row>
    <row r="11345" spans="1:15" x14ac:dyDescent="0.25">
      <c r="A11345" s="21" t="s">
        <v>655</v>
      </c>
      <c r="B11345" s="21" t="s">
        <v>611</v>
      </c>
      <c r="C11345" s="21" t="s">
        <v>228</v>
      </c>
      <c r="D11345" s="21" t="s">
        <v>235</v>
      </c>
      <c r="E11345" s="21" t="s">
        <v>277</v>
      </c>
      <c r="F11345" s="21" t="s">
        <v>197</v>
      </c>
      <c r="G11345" s="8">
        <v>0</v>
      </c>
      <c r="H11345" s="21" t="s">
        <v>198</v>
      </c>
      <c r="I11345" s="7">
        <v>3380447283</v>
      </c>
      <c r="J11345" s="21"/>
      <c r="K11345" s="21"/>
      <c r="L11345" s="7">
        <v>4149024263</v>
      </c>
      <c r="M11345" s="7">
        <v>382932686</v>
      </c>
      <c r="N11345" s="7">
        <v>69182819</v>
      </c>
      <c r="O11345" s="21">
        <v>3</v>
      </c>
    </row>
    <row r="11346" spans="1:15" x14ac:dyDescent="0.25">
      <c r="A11346" s="21" t="s">
        <v>656</v>
      </c>
      <c r="B11346" s="21" t="s">
        <v>611</v>
      </c>
      <c r="C11346" s="21" t="s">
        <v>228</v>
      </c>
      <c r="D11346" s="21" t="s">
        <v>236</v>
      </c>
      <c r="E11346" s="21" t="s">
        <v>277</v>
      </c>
      <c r="F11346" s="21" t="s">
        <v>197</v>
      </c>
      <c r="G11346" s="8">
        <v>0</v>
      </c>
      <c r="H11346" s="21" t="s">
        <v>198</v>
      </c>
      <c r="I11346" s="7">
        <v>5602861954</v>
      </c>
      <c r="J11346" s="21"/>
      <c r="K11346" s="21"/>
      <c r="L11346" s="7">
        <v>6559545645</v>
      </c>
      <c r="M11346" s="7">
        <v>624389676</v>
      </c>
      <c r="N11346" s="7">
        <v>53572341</v>
      </c>
      <c r="O11346" s="21">
        <v>3</v>
      </c>
    </row>
    <row r="11347" spans="1:15" x14ac:dyDescent="0.25">
      <c r="A11347" s="21" t="s">
        <v>657</v>
      </c>
      <c r="B11347" s="21" t="s">
        <v>611</v>
      </c>
      <c r="C11347" s="21" t="s">
        <v>228</v>
      </c>
      <c r="D11347" s="21" t="s">
        <v>237</v>
      </c>
      <c r="E11347" s="21" t="s">
        <v>277</v>
      </c>
      <c r="F11347" s="21" t="s">
        <v>197</v>
      </c>
      <c r="G11347" s="8">
        <v>0</v>
      </c>
      <c r="H11347" s="21" t="s">
        <v>198</v>
      </c>
      <c r="I11347" s="7">
        <v>2821607294</v>
      </c>
      <c r="J11347" s="21"/>
      <c r="K11347" s="21"/>
      <c r="L11347" s="7">
        <v>3577921743</v>
      </c>
      <c r="M11347" s="7">
        <v>625901422</v>
      </c>
      <c r="N11347" s="7">
        <v>25393233</v>
      </c>
      <c r="O11347" s="21">
        <v>3</v>
      </c>
    </row>
    <row r="11348" spans="1:15" x14ac:dyDescent="0.25">
      <c r="A11348" s="21" t="s">
        <v>658</v>
      </c>
      <c r="B11348" s="21" t="s">
        <v>486</v>
      </c>
      <c r="C11348" s="21" t="s">
        <v>238</v>
      </c>
      <c r="D11348" s="21" t="s">
        <v>239</v>
      </c>
      <c r="E11348" s="21" t="s">
        <v>277</v>
      </c>
      <c r="F11348" s="21" t="s">
        <v>197</v>
      </c>
      <c r="G11348" s="8">
        <v>0</v>
      </c>
      <c r="H11348" s="21" t="s">
        <v>198</v>
      </c>
      <c r="I11348" s="7">
        <v>19916372916</v>
      </c>
      <c r="J11348" s="21"/>
      <c r="K11348" s="21"/>
      <c r="L11348" s="7">
        <v>24985350913</v>
      </c>
      <c r="M11348" s="7">
        <v>4466171714</v>
      </c>
      <c r="N11348" s="7">
        <v>54241385</v>
      </c>
      <c r="O11348" s="21">
        <v>3</v>
      </c>
    </row>
    <row r="11349" spans="1:15" x14ac:dyDescent="0.25">
      <c r="A11349" s="21" t="s">
        <v>659</v>
      </c>
      <c r="B11349" s="21" t="s">
        <v>486</v>
      </c>
      <c r="C11349" s="21" t="s">
        <v>238</v>
      </c>
      <c r="D11349" s="21" t="s">
        <v>240</v>
      </c>
      <c r="E11349" s="21" t="s">
        <v>277</v>
      </c>
      <c r="F11349" s="21" t="s">
        <v>197</v>
      </c>
      <c r="G11349" s="8">
        <v>0</v>
      </c>
      <c r="H11349" s="21" t="s">
        <v>198</v>
      </c>
      <c r="I11349" s="7">
        <v>18901093635</v>
      </c>
      <c r="J11349" s="21"/>
      <c r="K11349" s="21"/>
      <c r="L11349" s="7">
        <v>22954303231</v>
      </c>
      <c r="M11349" s="7">
        <v>1840968164</v>
      </c>
      <c r="N11349" s="7">
        <v>61038961</v>
      </c>
      <c r="O11349" s="21">
        <v>3</v>
      </c>
    </row>
    <row r="11350" spans="1:15" x14ac:dyDescent="0.25">
      <c r="A11350" s="21" t="s">
        <v>660</v>
      </c>
      <c r="B11350" s="21" t="s">
        <v>486</v>
      </c>
      <c r="C11350" s="21" t="s">
        <v>238</v>
      </c>
      <c r="D11350" s="21" t="s">
        <v>241</v>
      </c>
      <c r="E11350" s="21" t="s">
        <v>277</v>
      </c>
      <c r="F11350" s="21" t="s">
        <v>197</v>
      </c>
      <c r="G11350" s="8">
        <v>0</v>
      </c>
      <c r="H11350" s="21" t="s">
        <v>198</v>
      </c>
      <c r="I11350" s="7">
        <v>14889142800</v>
      </c>
      <c r="J11350" s="21"/>
      <c r="K11350" s="21"/>
      <c r="L11350" s="7">
        <v>18458750807</v>
      </c>
      <c r="M11350" s="7">
        <v>1070103719</v>
      </c>
      <c r="N11350" s="7">
        <v>262354551</v>
      </c>
      <c r="O11350" s="21">
        <v>3</v>
      </c>
    </row>
    <row r="11351" spans="1:15" x14ac:dyDescent="0.25">
      <c r="A11351" s="21" t="s">
        <v>661</v>
      </c>
      <c r="B11351" s="21" t="s">
        <v>486</v>
      </c>
      <c r="C11351" s="21" t="s">
        <v>238</v>
      </c>
      <c r="D11351" s="21" t="s">
        <v>242</v>
      </c>
      <c r="E11351" s="21" t="s">
        <v>277</v>
      </c>
      <c r="F11351" s="21" t="s">
        <v>197</v>
      </c>
      <c r="G11351" s="8">
        <v>0</v>
      </c>
      <c r="H11351" s="21" t="s">
        <v>198</v>
      </c>
      <c r="I11351" s="7">
        <v>9399225754</v>
      </c>
      <c r="J11351" s="21"/>
      <c r="K11351" s="21"/>
      <c r="L11351" s="7">
        <v>11166712473</v>
      </c>
      <c r="M11351" s="7">
        <v>472768703</v>
      </c>
      <c r="N11351" s="7">
        <v>472423494</v>
      </c>
      <c r="O11351" s="21">
        <v>3</v>
      </c>
    </row>
    <row r="11352" spans="1:15" x14ac:dyDescent="0.25">
      <c r="A11352" s="21" t="s">
        <v>662</v>
      </c>
      <c r="B11352" s="21" t="s">
        <v>486</v>
      </c>
      <c r="C11352" s="21" t="s">
        <v>238</v>
      </c>
      <c r="D11352" s="21" t="s">
        <v>205</v>
      </c>
      <c r="E11352" s="21" t="s">
        <v>276</v>
      </c>
      <c r="F11352" s="21" t="s">
        <v>197</v>
      </c>
      <c r="G11352" s="8">
        <v>0</v>
      </c>
      <c r="H11352" s="21" t="s">
        <v>198</v>
      </c>
      <c r="I11352" s="7">
        <v>17295320933</v>
      </c>
      <c r="J11352" s="21"/>
      <c r="K11352" s="21"/>
      <c r="L11352" s="7">
        <v>21585087792</v>
      </c>
      <c r="M11352" s="7">
        <v>2011594415</v>
      </c>
      <c r="N11352" s="7">
        <v>126864370</v>
      </c>
      <c r="O11352" s="21">
        <v>3</v>
      </c>
    </row>
    <row r="11353" spans="1:15" x14ac:dyDescent="0.25">
      <c r="A11353" s="21" t="s">
        <v>663</v>
      </c>
      <c r="B11353" s="21" t="s">
        <v>611</v>
      </c>
      <c r="C11353" s="21" t="s">
        <v>243</v>
      </c>
      <c r="D11353" s="21" t="s">
        <v>248</v>
      </c>
      <c r="E11353" s="21" t="s">
        <v>277</v>
      </c>
      <c r="F11353" s="21" t="s">
        <v>197</v>
      </c>
      <c r="G11353" s="8">
        <v>0</v>
      </c>
      <c r="H11353" s="21" t="s">
        <v>198</v>
      </c>
      <c r="I11353" s="7">
        <v>47540013</v>
      </c>
      <c r="J11353" s="21"/>
      <c r="K11353" s="21"/>
      <c r="L11353" s="7">
        <v>62815446</v>
      </c>
      <c r="M11353" s="7">
        <v>12485141</v>
      </c>
      <c r="N11353" s="7">
        <v>0</v>
      </c>
      <c r="O11353" s="21">
        <v>3</v>
      </c>
    </row>
    <row r="11354" spans="1:15" x14ac:dyDescent="0.25">
      <c r="A11354" s="21" t="s">
        <v>664</v>
      </c>
      <c r="B11354" s="21" t="s">
        <v>611</v>
      </c>
      <c r="C11354" s="21" t="s">
        <v>243</v>
      </c>
      <c r="D11354" s="21" t="s">
        <v>230</v>
      </c>
      <c r="E11354" s="21" t="s">
        <v>277</v>
      </c>
      <c r="F11354" s="21" t="s">
        <v>197</v>
      </c>
      <c r="G11354" s="8">
        <v>0</v>
      </c>
      <c r="H11354" s="21" t="s">
        <v>198</v>
      </c>
      <c r="I11354" s="7">
        <v>1414379213</v>
      </c>
      <c r="J11354" s="21"/>
      <c r="K11354" s="21"/>
      <c r="L11354" s="7">
        <v>1936726864</v>
      </c>
      <c r="M11354" s="7">
        <v>594696301</v>
      </c>
      <c r="N11354" s="7">
        <v>13636545</v>
      </c>
      <c r="O11354" s="21">
        <v>3</v>
      </c>
    </row>
    <row r="11355" spans="1:15" x14ac:dyDescent="0.25">
      <c r="A11355" s="21" t="s">
        <v>665</v>
      </c>
      <c r="B11355" s="21" t="s">
        <v>611</v>
      </c>
      <c r="C11355" s="21" t="s">
        <v>243</v>
      </c>
      <c r="D11355" s="21" t="s">
        <v>475</v>
      </c>
      <c r="E11355" s="21" t="s">
        <v>277</v>
      </c>
      <c r="F11355" s="21" t="s">
        <v>197</v>
      </c>
      <c r="G11355" s="8">
        <v>0</v>
      </c>
      <c r="H11355" s="21" t="s">
        <v>198</v>
      </c>
      <c r="I11355" s="7">
        <v>887918873</v>
      </c>
      <c r="J11355" s="21"/>
      <c r="K11355" s="21"/>
      <c r="L11355" s="7">
        <v>946768584</v>
      </c>
      <c r="M11355" s="7">
        <v>0</v>
      </c>
      <c r="N11355" s="7">
        <v>0</v>
      </c>
      <c r="O11355" s="21">
        <v>3</v>
      </c>
    </row>
    <row r="11356" spans="1:15" x14ac:dyDescent="0.25">
      <c r="A11356" s="21" t="s">
        <v>666</v>
      </c>
      <c r="B11356" s="21" t="s">
        <v>611</v>
      </c>
      <c r="C11356" s="21" t="s">
        <v>243</v>
      </c>
      <c r="D11356" s="21" t="s">
        <v>244</v>
      </c>
      <c r="E11356" s="21" t="s">
        <v>277</v>
      </c>
      <c r="F11356" s="21" t="s">
        <v>197</v>
      </c>
      <c r="G11356" s="8">
        <v>0</v>
      </c>
      <c r="H11356" s="21" t="s">
        <v>198</v>
      </c>
      <c r="I11356" s="7">
        <v>625707757</v>
      </c>
      <c r="J11356" s="21"/>
      <c r="K11356" s="21"/>
      <c r="L11356" s="7">
        <v>677926138</v>
      </c>
      <c r="M11356" s="7">
        <v>48337051</v>
      </c>
      <c r="N11356" s="7">
        <v>7658079</v>
      </c>
      <c r="O11356" s="21">
        <v>3</v>
      </c>
    </row>
    <row r="11357" spans="1:15" x14ac:dyDescent="0.25">
      <c r="A11357" s="21" t="s">
        <v>667</v>
      </c>
      <c r="B11357" s="21" t="s">
        <v>611</v>
      </c>
      <c r="C11357" s="21" t="s">
        <v>243</v>
      </c>
      <c r="D11357" s="21" t="s">
        <v>245</v>
      </c>
      <c r="E11357" s="21" t="s">
        <v>277</v>
      </c>
      <c r="F11357" s="21" t="s">
        <v>197</v>
      </c>
      <c r="G11357" s="8">
        <v>0</v>
      </c>
      <c r="H11357" s="21" t="s">
        <v>198</v>
      </c>
      <c r="I11357" s="7">
        <v>669817253</v>
      </c>
      <c r="J11357" s="21"/>
      <c r="K11357" s="21"/>
      <c r="L11357" s="7">
        <v>740589928</v>
      </c>
      <c r="M11357" s="7">
        <v>41252938</v>
      </c>
      <c r="N11357" s="7">
        <v>22433682</v>
      </c>
      <c r="O11357" s="21">
        <v>3</v>
      </c>
    </row>
    <row r="11358" spans="1:15" x14ac:dyDescent="0.25">
      <c r="A11358" s="21" t="s">
        <v>668</v>
      </c>
      <c r="B11358" s="21" t="s">
        <v>611</v>
      </c>
      <c r="C11358" s="21" t="s">
        <v>243</v>
      </c>
      <c r="D11358" s="21" t="s">
        <v>246</v>
      </c>
      <c r="E11358" s="21" t="s">
        <v>277</v>
      </c>
      <c r="F11358" s="21" t="s">
        <v>197</v>
      </c>
      <c r="G11358" s="8">
        <v>0</v>
      </c>
      <c r="H11358" s="21" t="s">
        <v>198</v>
      </c>
      <c r="I11358" s="7">
        <v>85531707</v>
      </c>
      <c r="J11358" s="21"/>
      <c r="K11358" s="21"/>
      <c r="L11358" s="7">
        <v>99409017</v>
      </c>
      <c r="M11358" s="7">
        <v>2263928</v>
      </c>
      <c r="N11358" s="7">
        <v>0</v>
      </c>
      <c r="O11358" s="21">
        <v>3</v>
      </c>
    </row>
    <row r="11359" spans="1:15" x14ac:dyDescent="0.25">
      <c r="A11359" s="21" t="s">
        <v>669</v>
      </c>
      <c r="B11359" s="21" t="s">
        <v>611</v>
      </c>
      <c r="C11359" s="21" t="s">
        <v>243</v>
      </c>
      <c r="D11359" s="21" t="s">
        <v>247</v>
      </c>
      <c r="E11359" s="21" t="s">
        <v>277</v>
      </c>
      <c r="F11359" s="21" t="s">
        <v>197</v>
      </c>
      <c r="G11359" s="8">
        <v>0</v>
      </c>
      <c r="H11359" s="21" t="s">
        <v>198</v>
      </c>
      <c r="I11359" s="7">
        <v>27513781</v>
      </c>
      <c r="J11359" s="21"/>
      <c r="K11359" s="21"/>
      <c r="L11359" s="7">
        <v>36568363</v>
      </c>
      <c r="M11359" s="7">
        <v>5704391</v>
      </c>
      <c r="N11359" s="7">
        <v>0</v>
      </c>
      <c r="O11359" s="21">
        <v>3</v>
      </c>
    </row>
    <row r="11360" spans="1:15" x14ac:dyDescent="0.25">
      <c r="A11360" s="21" t="s">
        <v>670</v>
      </c>
      <c r="B11360" s="21" t="s">
        <v>611</v>
      </c>
      <c r="C11360" s="21" t="s">
        <v>249</v>
      </c>
      <c r="D11360" s="21" t="s">
        <v>387</v>
      </c>
      <c r="E11360" s="21" t="s">
        <v>277</v>
      </c>
      <c r="F11360" s="21" t="s">
        <v>197</v>
      </c>
      <c r="G11360" s="8">
        <v>0</v>
      </c>
      <c r="H11360" s="21" t="s">
        <v>198</v>
      </c>
      <c r="I11360" s="7">
        <v>2327914963</v>
      </c>
      <c r="J11360" s="21"/>
      <c r="K11360" s="21"/>
      <c r="L11360" s="7">
        <v>2904682454</v>
      </c>
      <c r="M11360" s="7">
        <v>110570351</v>
      </c>
      <c r="N11360" s="7">
        <v>20885264</v>
      </c>
      <c r="O11360" s="21">
        <v>3</v>
      </c>
    </row>
    <row r="11361" spans="1:15" x14ac:dyDescent="0.25">
      <c r="A11361" s="21" t="s">
        <v>671</v>
      </c>
      <c r="B11361" s="21" t="s">
        <v>611</v>
      </c>
      <c r="C11361" s="21" t="s">
        <v>249</v>
      </c>
      <c r="D11361" s="21" t="s">
        <v>368</v>
      </c>
      <c r="E11361" s="21" t="s">
        <v>277</v>
      </c>
      <c r="F11361" s="21" t="s">
        <v>197</v>
      </c>
      <c r="G11361" s="8">
        <v>0</v>
      </c>
      <c r="H11361" s="21" t="s">
        <v>198</v>
      </c>
      <c r="I11361" s="7">
        <v>56948241894</v>
      </c>
      <c r="J11361" s="21"/>
      <c r="K11361" s="21"/>
      <c r="L11361" s="7">
        <v>62821165470</v>
      </c>
      <c r="M11361" s="7">
        <v>6991373339</v>
      </c>
      <c r="N11361" s="7">
        <v>1403556694</v>
      </c>
      <c r="O11361" s="21">
        <v>3</v>
      </c>
    </row>
    <row r="11362" spans="1:15" x14ac:dyDescent="0.25">
      <c r="A11362" s="21" t="s">
        <v>672</v>
      </c>
      <c r="B11362" s="21" t="s">
        <v>252</v>
      </c>
      <c r="C11362" s="21" t="s">
        <v>252</v>
      </c>
      <c r="D11362" s="21" t="s">
        <v>205</v>
      </c>
      <c r="E11362" s="21" t="s">
        <v>276</v>
      </c>
      <c r="F11362" s="21" t="s">
        <v>197</v>
      </c>
      <c r="G11362" s="8">
        <v>0</v>
      </c>
      <c r="H11362" s="21" t="s">
        <v>198</v>
      </c>
      <c r="I11362" s="7">
        <v>33981748595</v>
      </c>
      <c r="J11362" s="21"/>
      <c r="K11362" s="21"/>
      <c r="L11362" s="7">
        <v>37240873643</v>
      </c>
      <c r="M11362" s="7">
        <v>741603149</v>
      </c>
      <c r="N11362" s="7">
        <v>1709600214</v>
      </c>
      <c r="O11362" s="21">
        <v>3</v>
      </c>
    </row>
    <row r="11363" spans="1:15" x14ac:dyDescent="0.25">
      <c r="A11363" s="21" t="s">
        <v>673</v>
      </c>
      <c r="B11363" s="21" t="s">
        <v>489</v>
      </c>
      <c r="C11363" s="21" t="s">
        <v>250</v>
      </c>
      <c r="D11363" s="21" t="s">
        <v>251</v>
      </c>
      <c r="E11363" s="21" t="s">
        <v>276</v>
      </c>
      <c r="F11363" s="21" t="s">
        <v>197</v>
      </c>
      <c r="G11363" s="8">
        <v>0</v>
      </c>
      <c r="H11363" s="21" t="s">
        <v>198</v>
      </c>
      <c r="I11363" s="7">
        <v>39195854000</v>
      </c>
      <c r="J11363" s="21"/>
      <c r="K11363" s="21"/>
      <c r="L11363" s="7">
        <v>45116717000</v>
      </c>
      <c r="M11363" s="7">
        <v>1990060000</v>
      </c>
      <c r="N11363" s="7">
        <v>550370000</v>
      </c>
      <c r="O11363" s="21">
        <v>3</v>
      </c>
    </row>
    <row r="11364" spans="1:15" x14ac:dyDescent="0.25">
      <c r="A11364" s="21" t="s">
        <v>674</v>
      </c>
      <c r="B11364" s="21" t="s">
        <v>489</v>
      </c>
      <c r="C11364" s="21" t="s">
        <v>250</v>
      </c>
      <c r="D11364" s="21" t="s">
        <v>469</v>
      </c>
      <c r="E11364" s="21" t="s">
        <v>276</v>
      </c>
      <c r="F11364" s="21" t="s">
        <v>197</v>
      </c>
      <c r="G11364" s="8">
        <v>0</v>
      </c>
      <c r="H11364" s="21" t="s">
        <v>198</v>
      </c>
      <c r="I11364" s="7">
        <v>38907025000</v>
      </c>
      <c r="J11364" s="21"/>
      <c r="K11364" s="21"/>
      <c r="L11364" s="7">
        <v>38993503000</v>
      </c>
      <c r="M11364" s="7">
        <v>163579000</v>
      </c>
      <c r="N11364" s="7">
        <v>2585994000</v>
      </c>
      <c r="O11364" s="21">
        <v>3</v>
      </c>
    </row>
    <row r="11365" spans="1:15" x14ac:dyDescent="0.25">
      <c r="A11365" s="21" t="s">
        <v>675</v>
      </c>
      <c r="B11365" s="21" t="s">
        <v>490</v>
      </c>
      <c r="C11365" s="21" t="s">
        <v>253</v>
      </c>
      <c r="D11365" s="21" t="s">
        <v>205</v>
      </c>
      <c r="E11365" s="21" t="s">
        <v>276</v>
      </c>
      <c r="F11365" s="21" t="s">
        <v>197</v>
      </c>
      <c r="G11365" s="8">
        <v>0</v>
      </c>
      <c r="H11365" s="21" t="s">
        <v>198</v>
      </c>
      <c r="I11365" s="7">
        <v>12390194000</v>
      </c>
      <c r="J11365" s="21"/>
      <c r="K11365" s="21"/>
      <c r="L11365" s="7">
        <v>14276543000</v>
      </c>
      <c r="M11365" s="7">
        <v>827151000</v>
      </c>
      <c r="N11365" s="7">
        <v>318527000</v>
      </c>
      <c r="O11365" s="21">
        <v>3</v>
      </c>
    </row>
    <row r="11366" spans="1:15" x14ac:dyDescent="0.25">
      <c r="A11366" s="21" t="s">
        <v>676</v>
      </c>
      <c r="B11366" s="21" t="s">
        <v>491</v>
      </c>
      <c r="C11366" s="21" t="s">
        <v>275</v>
      </c>
      <c r="D11366" s="21" t="s">
        <v>205</v>
      </c>
      <c r="E11366" s="21" t="s">
        <v>276</v>
      </c>
      <c r="F11366" s="21" t="s">
        <v>197</v>
      </c>
      <c r="G11366" s="8">
        <v>0</v>
      </c>
      <c r="H11366" s="21" t="s">
        <v>198</v>
      </c>
      <c r="I11366" s="7">
        <v>12012611941</v>
      </c>
      <c r="J11366" s="21"/>
      <c r="K11366" s="21"/>
      <c r="L11366" s="7">
        <v>12712789311</v>
      </c>
      <c r="M11366" s="7">
        <v>62635574</v>
      </c>
      <c r="N11366" s="7">
        <v>946046016</v>
      </c>
      <c r="O11366" s="21">
        <v>3</v>
      </c>
    </row>
    <row r="11367" spans="1:15" x14ac:dyDescent="0.25">
      <c r="A11367" s="21" t="s">
        <v>677</v>
      </c>
      <c r="B11367" s="21" t="s">
        <v>492</v>
      </c>
      <c r="C11367" s="21" t="s">
        <v>254</v>
      </c>
      <c r="D11367" s="21" t="s">
        <v>205</v>
      </c>
      <c r="E11367" s="21" t="s">
        <v>276</v>
      </c>
      <c r="F11367" s="21" t="s">
        <v>197</v>
      </c>
      <c r="G11367" s="8">
        <v>0</v>
      </c>
      <c r="H11367" s="21" t="s">
        <v>198</v>
      </c>
      <c r="I11367" s="7">
        <v>23759279000</v>
      </c>
      <c r="J11367" s="21"/>
      <c r="K11367" s="21"/>
      <c r="L11367" s="7">
        <v>25105620000</v>
      </c>
      <c r="M11367" s="7">
        <v>18022000</v>
      </c>
      <c r="N11367" s="7">
        <v>1293716000</v>
      </c>
      <c r="O11367" s="21">
        <v>3</v>
      </c>
    </row>
    <row r="11368" spans="1:15" x14ac:dyDescent="0.25">
      <c r="A11368" s="21" t="s">
        <v>678</v>
      </c>
      <c r="B11368" s="21" t="s">
        <v>493</v>
      </c>
      <c r="C11368" s="21" t="s">
        <v>255</v>
      </c>
      <c r="D11368" s="21" t="s">
        <v>205</v>
      </c>
      <c r="E11368" s="21" t="s">
        <v>276</v>
      </c>
      <c r="F11368" s="21" t="s">
        <v>197</v>
      </c>
      <c r="G11368" s="8">
        <v>0</v>
      </c>
      <c r="H11368" s="21" t="s">
        <v>198</v>
      </c>
      <c r="I11368" s="7">
        <v>78814689259</v>
      </c>
      <c r="J11368" s="21"/>
      <c r="K11368" s="21"/>
      <c r="L11368" s="7">
        <v>82873863220</v>
      </c>
      <c r="M11368" s="7">
        <v>246570990</v>
      </c>
      <c r="N11368" s="7">
        <v>5390703721</v>
      </c>
      <c r="O11368" s="21">
        <v>3</v>
      </c>
    </row>
    <row r="11369" spans="1:15" x14ac:dyDescent="0.25">
      <c r="A11369" s="21" t="s">
        <v>679</v>
      </c>
      <c r="B11369" s="21" t="s">
        <v>338</v>
      </c>
      <c r="C11369" s="21" t="s">
        <v>256</v>
      </c>
      <c r="D11369" s="21" t="s">
        <v>257</v>
      </c>
      <c r="E11369" s="21" t="s">
        <v>276</v>
      </c>
      <c r="F11369" s="21" t="s">
        <v>197</v>
      </c>
      <c r="G11369" s="8">
        <v>0</v>
      </c>
      <c r="H11369" s="21" t="s">
        <v>198</v>
      </c>
      <c r="I11369" s="7">
        <v>607066905077</v>
      </c>
      <c r="J11369" s="21"/>
      <c r="K11369" s="21"/>
      <c r="L11369" s="7">
        <v>729490703893</v>
      </c>
      <c r="M11369" s="7">
        <v>32513534894</v>
      </c>
      <c r="N11369" s="7">
        <v>8991217825</v>
      </c>
      <c r="O11369" s="21">
        <v>3</v>
      </c>
    </row>
    <row r="11370" spans="1:15" x14ac:dyDescent="0.25">
      <c r="A11370" s="21" t="s">
        <v>680</v>
      </c>
      <c r="B11370" s="21" t="s">
        <v>338</v>
      </c>
      <c r="C11370" s="21" t="s">
        <v>256</v>
      </c>
      <c r="D11370" s="21" t="s">
        <v>218</v>
      </c>
      <c r="E11370" s="21" t="s">
        <v>276</v>
      </c>
      <c r="F11370" s="21" t="s">
        <v>197</v>
      </c>
      <c r="G11370" s="8">
        <v>0</v>
      </c>
      <c r="H11370" s="21" t="s">
        <v>198</v>
      </c>
      <c r="I11370" s="7">
        <v>248892045673</v>
      </c>
      <c r="J11370" s="21"/>
      <c r="K11370" s="21"/>
      <c r="L11370" s="7">
        <v>268540344467</v>
      </c>
      <c r="M11370" s="7">
        <v>1689396386</v>
      </c>
      <c r="N11370" s="7">
        <v>53329068046</v>
      </c>
      <c r="O11370" s="21">
        <v>3</v>
      </c>
    </row>
    <row r="11371" spans="1:15" x14ac:dyDescent="0.25">
      <c r="A11371" s="21" t="s">
        <v>681</v>
      </c>
      <c r="B11371" s="21" t="s">
        <v>338</v>
      </c>
      <c r="C11371" s="21" t="s">
        <v>256</v>
      </c>
      <c r="D11371" s="21" t="s">
        <v>258</v>
      </c>
      <c r="E11371" s="21" t="s">
        <v>277</v>
      </c>
      <c r="F11371" s="21" t="s">
        <v>197</v>
      </c>
      <c r="G11371" s="8">
        <v>0</v>
      </c>
      <c r="H11371" s="21" t="s">
        <v>198</v>
      </c>
      <c r="I11371" s="7">
        <v>7187544490</v>
      </c>
      <c r="J11371" s="21"/>
      <c r="K11371" s="21"/>
      <c r="L11371" s="7">
        <v>8702012782</v>
      </c>
      <c r="M11371" s="7">
        <v>488062368</v>
      </c>
      <c r="N11371" s="7">
        <v>202378744</v>
      </c>
      <c r="O11371" s="21">
        <v>3</v>
      </c>
    </row>
    <row r="11372" spans="1:15" x14ac:dyDescent="0.25">
      <c r="A11372" s="21" t="s">
        <v>682</v>
      </c>
      <c r="B11372" s="21" t="s">
        <v>338</v>
      </c>
      <c r="C11372" s="21" t="s">
        <v>256</v>
      </c>
      <c r="D11372" s="21" t="s">
        <v>259</v>
      </c>
      <c r="E11372" s="21" t="s">
        <v>277</v>
      </c>
      <c r="F11372" s="21" t="s">
        <v>197</v>
      </c>
      <c r="G11372" s="8">
        <v>0</v>
      </c>
      <c r="H11372" s="21" t="s">
        <v>198</v>
      </c>
      <c r="I11372" s="7">
        <v>1895513468</v>
      </c>
      <c r="J11372" s="21"/>
      <c r="K11372" s="21"/>
      <c r="L11372" s="7">
        <v>2353059051</v>
      </c>
      <c r="M11372" s="7">
        <v>300900656</v>
      </c>
      <c r="N11372" s="7">
        <v>53736887</v>
      </c>
      <c r="O11372" s="21">
        <v>3</v>
      </c>
    </row>
    <row r="11373" spans="1:15" x14ac:dyDescent="0.25">
      <c r="A11373" s="21" t="s">
        <v>683</v>
      </c>
      <c r="B11373" s="21" t="s">
        <v>338</v>
      </c>
      <c r="C11373" s="21" t="s">
        <v>256</v>
      </c>
      <c r="D11373" s="21" t="s">
        <v>260</v>
      </c>
      <c r="E11373" s="21" t="s">
        <v>277</v>
      </c>
      <c r="F11373" s="21" t="s">
        <v>197</v>
      </c>
      <c r="G11373" s="8">
        <v>0</v>
      </c>
      <c r="H11373" s="21" t="s">
        <v>198</v>
      </c>
      <c r="I11373" s="7">
        <v>7736636450</v>
      </c>
      <c r="J11373" s="21"/>
      <c r="K11373" s="21"/>
      <c r="L11373" s="7">
        <v>8435276377</v>
      </c>
      <c r="M11373" s="7">
        <v>720472042</v>
      </c>
      <c r="N11373" s="7">
        <v>342504996</v>
      </c>
      <c r="O11373" s="21">
        <v>3</v>
      </c>
    </row>
    <row r="11374" spans="1:15" x14ac:dyDescent="0.25">
      <c r="A11374" s="21" t="s">
        <v>684</v>
      </c>
      <c r="B11374" s="21" t="s">
        <v>494</v>
      </c>
      <c r="C11374" s="21" t="s">
        <v>261</v>
      </c>
      <c r="D11374" s="21" t="s">
        <v>207</v>
      </c>
      <c r="E11374" s="21" t="s">
        <v>277</v>
      </c>
      <c r="F11374" s="21" t="s">
        <v>197</v>
      </c>
      <c r="G11374" s="8">
        <v>0</v>
      </c>
      <c r="H11374" s="21" t="s">
        <v>198</v>
      </c>
      <c r="I11374" s="7">
        <v>4574052077</v>
      </c>
      <c r="J11374" s="21"/>
      <c r="K11374" s="21"/>
      <c r="L11374" s="7">
        <v>5255305978</v>
      </c>
      <c r="M11374" s="7">
        <v>219725486</v>
      </c>
      <c r="N11374" s="7">
        <v>115515491</v>
      </c>
      <c r="O11374" s="21">
        <v>3</v>
      </c>
    </row>
    <row r="11375" spans="1:15" x14ac:dyDescent="0.25">
      <c r="A11375" s="21" t="s">
        <v>685</v>
      </c>
      <c r="B11375" s="21" t="s">
        <v>494</v>
      </c>
      <c r="C11375" s="21" t="s">
        <v>261</v>
      </c>
      <c r="D11375" s="21" t="s">
        <v>205</v>
      </c>
      <c r="E11375" s="21" t="s">
        <v>276</v>
      </c>
      <c r="F11375" s="21" t="s">
        <v>197</v>
      </c>
      <c r="G11375" s="8">
        <v>0</v>
      </c>
      <c r="H11375" s="21" t="s">
        <v>198</v>
      </c>
      <c r="I11375" s="7">
        <v>1398953521</v>
      </c>
      <c r="J11375" s="21"/>
      <c r="K11375" s="21"/>
      <c r="L11375" s="7">
        <v>1643270661</v>
      </c>
      <c r="M11375" s="7">
        <v>86628647</v>
      </c>
      <c r="N11375" s="7">
        <v>23403787</v>
      </c>
      <c r="O11375" s="21">
        <v>3</v>
      </c>
    </row>
    <row r="11376" spans="1:15" x14ac:dyDescent="0.25">
      <c r="A11376" s="21" t="s">
        <v>686</v>
      </c>
      <c r="B11376" s="21" t="s">
        <v>495</v>
      </c>
      <c r="C11376" s="21" t="s">
        <v>206</v>
      </c>
      <c r="D11376" s="21" t="s">
        <v>311</v>
      </c>
      <c r="E11376" s="21" t="s">
        <v>277</v>
      </c>
      <c r="F11376" s="21" t="s">
        <v>197</v>
      </c>
      <c r="G11376" s="8">
        <v>0</v>
      </c>
      <c r="H11376" s="21" t="s">
        <v>198</v>
      </c>
      <c r="I11376" s="7">
        <v>455761131</v>
      </c>
      <c r="J11376" s="21"/>
      <c r="K11376" s="21"/>
      <c r="L11376" s="7">
        <v>1095935692</v>
      </c>
      <c r="M11376" s="7">
        <v>603700956</v>
      </c>
      <c r="N11376" s="7">
        <v>13037187</v>
      </c>
      <c r="O11376" s="21">
        <v>3</v>
      </c>
    </row>
    <row r="11377" spans="1:15" x14ac:dyDescent="0.25">
      <c r="A11377" s="21" t="s">
        <v>687</v>
      </c>
      <c r="B11377" s="21" t="s">
        <v>495</v>
      </c>
      <c r="C11377" s="21" t="s">
        <v>206</v>
      </c>
      <c r="D11377" s="21" t="s">
        <v>310</v>
      </c>
      <c r="E11377" s="21" t="s">
        <v>277</v>
      </c>
      <c r="F11377" s="21" t="s">
        <v>197</v>
      </c>
      <c r="G11377" s="8">
        <v>0</v>
      </c>
      <c r="H11377" s="21" t="s">
        <v>198</v>
      </c>
      <c r="I11377" s="7">
        <v>400185085</v>
      </c>
      <c r="J11377" s="21"/>
      <c r="K11377" s="21"/>
      <c r="L11377" s="7">
        <v>938270760</v>
      </c>
      <c r="M11377" s="7">
        <v>385670256</v>
      </c>
      <c r="N11377" s="7">
        <v>4709856</v>
      </c>
      <c r="O11377" s="21">
        <v>3</v>
      </c>
    </row>
    <row r="11378" spans="1:15" x14ac:dyDescent="0.25">
      <c r="A11378" s="21" t="s">
        <v>688</v>
      </c>
      <c r="B11378" s="21" t="s">
        <v>495</v>
      </c>
      <c r="C11378" s="21" t="s">
        <v>206</v>
      </c>
      <c r="D11378" s="21" t="s">
        <v>309</v>
      </c>
      <c r="E11378" s="21" t="s">
        <v>277</v>
      </c>
      <c r="F11378" s="21" t="s">
        <v>197</v>
      </c>
      <c r="G11378" s="8">
        <v>0</v>
      </c>
      <c r="H11378" s="21" t="s">
        <v>198</v>
      </c>
      <c r="I11378" s="7">
        <v>758966695</v>
      </c>
      <c r="J11378" s="21"/>
      <c r="K11378" s="21"/>
      <c r="L11378" s="7">
        <v>1037020631</v>
      </c>
      <c r="M11378" s="7">
        <v>305096316</v>
      </c>
      <c r="N11378" s="7">
        <v>38764342</v>
      </c>
      <c r="O11378" s="21">
        <v>3</v>
      </c>
    </row>
    <row r="11379" spans="1:15" x14ac:dyDescent="0.25">
      <c r="A11379" s="21" t="s">
        <v>689</v>
      </c>
      <c r="B11379" s="21" t="s">
        <v>495</v>
      </c>
      <c r="C11379" s="21" t="s">
        <v>206</v>
      </c>
      <c r="D11379" s="21" t="s">
        <v>207</v>
      </c>
      <c r="E11379" s="21" t="s">
        <v>277</v>
      </c>
      <c r="F11379" s="21" t="s">
        <v>197</v>
      </c>
      <c r="G11379" s="8">
        <v>0</v>
      </c>
      <c r="H11379" s="21" t="s">
        <v>198</v>
      </c>
      <c r="I11379" s="7">
        <v>12485658416</v>
      </c>
      <c r="J11379" s="21"/>
      <c r="K11379" s="21"/>
      <c r="L11379" s="7">
        <v>14988811046</v>
      </c>
      <c r="M11379" s="7">
        <v>751647379</v>
      </c>
      <c r="N11379" s="7">
        <v>310439764</v>
      </c>
      <c r="O11379" s="21">
        <v>3</v>
      </c>
    </row>
    <row r="11380" spans="1:15" x14ac:dyDescent="0.25">
      <c r="A11380" s="21" t="s">
        <v>690</v>
      </c>
      <c r="B11380" s="21" t="s">
        <v>495</v>
      </c>
      <c r="C11380" s="21" t="s">
        <v>206</v>
      </c>
      <c r="D11380" s="21" t="s">
        <v>205</v>
      </c>
      <c r="E11380" s="21" t="s">
        <v>276</v>
      </c>
      <c r="F11380" s="21" t="s">
        <v>197</v>
      </c>
      <c r="G11380" s="8">
        <v>0</v>
      </c>
      <c r="H11380" s="21" t="s">
        <v>198</v>
      </c>
      <c r="I11380" s="7">
        <v>698641695866</v>
      </c>
      <c r="J11380" s="21"/>
      <c r="K11380" s="21"/>
      <c r="L11380" s="7">
        <v>849610177407</v>
      </c>
      <c r="M11380" s="7">
        <v>34469254493</v>
      </c>
      <c r="N11380" s="7">
        <v>16039040714</v>
      </c>
      <c r="O11380" s="21">
        <v>3</v>
      </c>
    </row>
    <row r="11381" spans="1:15" x14ac:dyDescent="0.25">
      <c r="A11381" s="21" t="s">
        <v>691</v>
      </c>
      <c r="B11381" s="21" t="s">
        <v>496</v>
      </c>
      <c r="C11381" s="21" t="s">
        <v>262</v>
      </c>
      <c r="D11381" s="21" t="s">
        <v>210</v>
      </c>
      <c r="E11381" s="21" t="s">
        <v>277</v>
      </c>
      <c r="F11381" s="21" t="s">
        <v>197</v>
      </c>
      <c r="G11381" s="8">
        <v>0</v>
      </c>
      <c r="H11381" s="21" t="s">
        <v>198</v>
      </c>
      <c r="I11381" s="7">
        <v>239966866</v>
      </c>
      <c r="J11381" s="21"/>
      <c r="K11381" s="21"/>
      <c r="L11381" s="7">
        <v>290130112</v>
      </c>
      <c r="M11381" s="7">
        <v>37701134</v>
      </c>
      <c r="N11381" s="7">
        <v>34783143</v>
      </c>
      <c r="O11381" s="21">
        <v>3</v>
      </c>
    </row>
    <row r="11382" spans="1:15" x14ac:dyDescent="0.25">
      <c r="A11382" s="21" t="s">
        <v>692</v>
      </c>
      <c r="B11382" s="21" t="s">
        <v>496</v>
      </c>
      <c r="C11382" s="21" t="s">
        <v>262</v>
      </c>
      <c r="D11382" s="21" t="s">
        <v>211</v>
      </c>
      <c r="E11382" s="21" t="s">
        <v>277</v>
      </c>
      <c r="F11382" s="21" t="s">
        <v>197</v>
      </c>
      <c r="G11382" s="8">
        <v>0</v>
      </c>
      <c r="H11382" s="21" t="s">
        <v>198</v>
      </c>
      <c r="I11382" s="7">
        <v>399270382</v>
      </c>
      <c r="J11382" s="21"/>
      <c r="K11382" s="21"/>
      <c r="L11382" s="7">
        <v>432612432</v>
      </c>
      <c r="M11382" s="7">
        <v>33963079</v>
      </c>
      <c r="N11382" s="7">
        <v>14620512</v>
      </c>
      <c r="O11382" s="21">
        <v>3</v>
      </c>
    </row>
    <row r="11383" spans="1:15" x14ac:dyDescent="0.25">
      <c r="A11383" s="21" t="s">
        <v>693</v>
      </c>
      <c r="B11383" s="21" t="s">
        <v>496</v>
      </c>
      <c r="C11383" s="21" t="s">
        <v>262</v>
      </c>
      <c r="D11383" s="21" t="s">
        <v>205</v>
      </c>
      <c r="E11383" s="21" t="s">
        <v>276</v>
      </c>
      <c r="F11383" s="21" t="s">
        <v>197</v>
      </c>
      <c r="G11383" s="8">
        <v>0</v>
      </c>
      <c r="H11383" s="21" t="s">
        <v>198</v>
      </c>
      <c r="I11383" s="7">
        <v>52802190377</v>
      </c>
      <c r="J11383" s="21"/>
      <c r="K11383" s="21"/>
      <c r="L11383" s="7">
        <v>60389286116</v>
      </c>
      <c r="M11383" s="7">
        <v>1624239253</v>
      </c>
      <c r="N11383" s="7">
        <v>1832913011</v>
      </c>
      <c r="O11383" s="21">
        <v>3</v>
      </c>
    </row>
    <row r="11384" spans="1:15" x14ac:dyDescent="0.25">
      <c r="A11384" s="21" t="s">
        <v>694</v>
      </c>
      <c r="B11384" s="21" t="s">
        <v>611</v>
      </c>
      <c r="C11384" s="21" t="s">
        <v>263</v>
      </c>
      <c r="D11384" s="21" t="s">
        <v>264</v>
      </c>
      <c r="E11384" s="21" t="s">
        <v>277</v>
      </c>
      <c r="F11384" s="21" t="s">
        <v>197</v>
      </c>
      <c r="G11384" s="8">
        <v>0</v>
      </c>
      <c r="H11384" s="21" t="s">
        <v>198</v>
      </c>
      <c r="I11384" s="7">
        <v>1387921676</v>
      </c>
      <c r="J11384" s="21"/>
      <c r="K11384" s="21"/>
      <c r="L11384" s="7">
        <v>1538306636</v>
      </c>
      <c r="M11384" s="7">
        <v>175786637</v>
      </c>
      <c r="N11384" s="7">
        <v>31870266</v>
      </c>
      <c r="O11384" s="21">
        <v>3</v>
      </c>
    </row>
    <row r="11385" spans="1:15" x14ac:dyDescent="0.25">
      <c r="A11385" s="21" t="s">
        <v>695</v>
      </c>
      <c r="B11385" s="21" t="s">
        <v>611</v>
      </c>
      <c r="C11385" s="21" t="s">
        <v>263</v>
      </c>
      <c r="D11385" s="21" t="s">
        <v>265</v>
      </c>
      <c r="E11385" s="21" t="s">
        <v>277</v>
      </c>
      <c r="F11385" s="21" t="s">
        <v>197</v>
      </c>
      <c r="G11385" s="8">
        <v>0</v>
      </c>
      <c r="H11385" s="21" t="s">
        <v>198</v>
      </c>
      <c r="I11385" s="7">
        <v>50688216</v>
      </c>
      <c r="J11385" s="21"/>
      <c r="K11385" s="21"/>
      <c r="L11385" s="7">
        <v>55571504</v>
      </c>
      <c r="M11385" s="7">
        <v>9861628</v>
      </c>
      <c r="N11385" s="7">
        <v>3286042</v>
      </c>
      <c r="O11385" s="21">
        <v>3</v>
      </c>
    </row>
    <row r="11386" spans="1:15" x14ac:dyDescent="0.25">
      <c r="A11386" s="21" t="s">
        <v>696</v>
      </c>
      <c r="B11386" s="21" t="s">
        <v>611</v>
      </c>
      <c r="C11386" s="21" t="s">
        <v>263</v>
      </c>
      <c r="D11386" s="21" t="s">
        <v>266</v>
      </c>
      <c r="E11386" s="21" t="s">
        <v>277</v>
      </c>
      <c r="F11386" s="21" t="s">
        <v>197</v>
      </c>
      <c r="G11386" s="8">
        <v>0</v>
      </c>
      <c r="H11386" s="21" t="s">
        <v>198</v>
      </c>
      <c r="I11386" s="7">
        <v>68756806</v>
      </c>
      <c r="J11386" s="21"/>
      <c r="K11386" s="21"/>
      <c r="L11386" s="7">
        <v>85725425</v>
      </c>
      <c r="M11386" s="7">
        <v>12703445</v>
      </c>
      <c r="N11386" s="7">
        <v>0</v>
      </c>
      <c r="O11386" s="21">
        <v>3</v>
      </c>
    </row>
    <row r="11387" spans="1:15" x14ac:dyDescent="0.25">
      <c r="A11387" s="21" t="s">
        <v>697</v>
      </c>
      <c r="B11387" s="21" t="s">
        <v>611</v>
      </c>
      <c r="C11387" s="21" t="s">
        <v>263</v>
      </c>
      <c r="D11387" s="21" t="s">
        <v>267</v>
      </c>
      <c r="E11387" s="21" t="s">
        <v>277</v>
      </c>
      <c r="F11387" s="21" t="s">
        <v>197</v>
      </c>
      <c r="G11387" s="8">
        <v>0</v>
      </c>
      <c r="H11387" s="21" t="s">
        <v>198</v>
      </c>
      <c r="I11387" s="7">
        <v>30261045</v>
      </c>
      <c r="J11387" s="21"/>
      <c r="K11387" s="21"/>
      <c r="L11387" s="7">
        <v>38215068</v>
      </c>
      <c r="M11387" s="7">
        <v>9984203</v>
      </c>
      <c r="N11387" s="7">
        <v>0</v>
      </c>
      <c r="O11387" s="21">
        <v>3</v>
      </c>
    </row>
    <row r="11388" spans="1:15" x14ac:dyDescent="0.25">
      <c r="A11388" s="21" t="s">
        <v>698</v>
      </c>
      <c r="B11388" s="21" t="s">
        <v>498</v>
      </c>
      <c r="C11388" s="21" t="s">
        <v>268</v>
      </c>
      <c r="D11388" s="21" t="s">
        <v>269</v>
      </c>
      <c r="E11388" s="21" t="s">
        <v>277</v>
      </c>
      <c r="F11388" s="21" t="s">
        <v>197</v>
      </c>
      <c r="G11388" s="8">
        <v>0</v>
      </c>
      <c r="H11388" s="21" t="s">
        <v>198</v>
      </c>
      <c r="I11388" s="7">
        <v>1840357000</v>
      </c>
      <c r="J11388" s="21"/>
      <c r="K11388" s="21"/>
      <c r="L11388" s="7">
        <v>2485317000</v>
      </c>
      <c r="M11388" s="7">
        <v>460083000</v>
      </c>
      <c r="N11388" s="7">
        <v>20001000</v>
      </c>
      <c r="O11388" s="21">
        <v>3</v>
      </c>
    </row>
    <row r="11389" spans="1:15" x14ac:dyDescent="0.25">
      <c r="A11389" s="21" t="s">
        <v>699</v>
      </c>
      <c r="B11389" s="21" t="s">
        <v>498</v>
      </c>
      <c r="C11389" s="21" t="s">
        <v>268</v>
      </c>
      <c r="D11389" s="21" t="s">
        <v>270</v>
      </c>
      <c r="E11389" s="21" t="s">
        <v>277</v>
      </c>
      <c r="F11389" s="21" t="s">
        <v>197</v>
      </c>
      <c r="G11389" s="8">
        <v>0</v>
      </c>
      <c r="H11389" s="21" t="s">
        <v>198</v>
      </c>
      <c r="I11389" s="7">
        <v>12428931000</v>
      </c>
      <c r="J11389" s="21"/>
      <c r="K11389" s="21"/>
      <c r="L11389" s="7">
        <v>15702184000</v>
      </c>
      <c r="M11389" s="7">
        <v>1858267000</v>
      </c>
      <c r="N11389" s="7">
        <v>96970000</v>
      </c>
      <c r="O11389" s="21">
        <v>3</v>
      </c>
    </row>
    <row r="11390" spans="1:15" x14ac:dyDescent="0.25">
      <c r="A11390" s="21" t="s">
        <v>700</v>
      </c>
      <c r="B11390" s="21" t="s">
        <v>498</v>
      </c>
      <c r="C11390" s="21" t="s">
        <v>268</v>
      </c>
      <c r="D11390" s="21" t="s">
        <v>271</v>
      </c>
      <c r="E11390" s="21" t="s">
        <v>277</v>
      </c>
      <c r="F11390" s="21" t="s">
        <v>197</v>
      </c>
      <c r="G11390" s="8">
        <v>0</v>
      </c>
      <c r="H11390" s="21" t="s">
        <v>198</v>
      </c>
      <c r="I11390" s="7">
        <v>316697000</v>
      </c>
      <c r="J11390" s="21"/>
      <c r="K11390" s="21"/>
      <c r="L11390" s="7">
        <v>417412000</v>
      </c>
      <c r="M11390" s="7">
        <v>85583000</v>
      </c>
      <c r="N11390" s="7">
        <v>1626000</v>
      </c>
      <c r="O11390" s="21">
        <v>3</v>
      </c>
    </row>
    <row r="11391" spans="1:15" x14ac:dyDescent="0.25">
      <c r="A11391" s="21" t="s">
        <v>701</v>
      </c>
      <c r="B11391" s="21" t="s">
        <v>498</v>
      </c>
      <c r="C11391" s="21" t="s">
        <v>268</v>
      </c>
      <c r="D11391" s="21" t="s">
        <v>205</v>
      </c>
      <c r="E11391" s="21" t="s">
        <v>276</v>
      </c>
      <c r="F11391" s="21" t="s">
        <v>197</v>
      </c>
      <c r="G11391" s="8">
        <v>0</v>
      </c>
      <c r="H11391" s="21" t="s">
        <v>198</v>
      </c>
      <c r="I11391" s="7">
        <v>74320594000</v>
      </c>
      <c r="J11391" s="21"/>
      <c r="K11391" s="21"/>
      <c r="L11391" s="7">
        <v>85961716000</v>
      </c>
      <c r="M11391" s="7">
        <v>3804049000</v>
      </c>
      <c r="N11391" s="7">
        <v>1141096000</v>
      </c>
      <c r="O11391" s="21">
        <v>3</v>
      </c>
    </row>
    <row r="11392" spans="1:15" x14ac:dyDescent="0.25">
      <c r="A11392" s="21" t="s">
        <v>702</v>
      </c>
      <c r="B11392" s="21" t="s">
        <v>340</v>
      </c>
      <c r="C11392" s="21" t="s">
        <v>272</v>
      </c>
      <c r="D11392" s="21" t="s">
        <v>273</v>
      </c>
      <c r="E11392" s="21" t="s">
        <v>277</v>
      </c>
      <c r="F11392" s="21" t="s">
        <v>197</v>
      </c>
      <c r="G11392" s="8">
        <v>0</v>
      </c>
      <c r="H11392" s="21" t="s">
        <v>198</v>
      </c>
      <c r="I11392" s="7">
        <v>1598606776</v>
      </c>
      <c r="J11392" s="21"/>
      <c r="K11392" s="21"/>
      <c r="L11392" s="7">
        <v>1707214021</v>
      </c>
      <c r="M11392" s="7">
        <v>121033097</v>
      </c>
      <c r="N11392" s="7">
        <v>60115884</v>
      </c>
      <c r="O11392" s="21">
        <v>3</v>
      </c>
    </row>
    <row r="11393" spans="1:15" x14ac:dyDescent="0.25">
      <c r="A11393" s="21" t="s">
        <v>703</v>
      </c>
      <c r="B11393" s="21" t="s">
        <v>340</v>
      </c>
      <c r="C11393" s="21" t="s">
        <v>272</v>
      </c>
      <c r="D11393" s="21" t="s">
        <v>274</v>
      </c>
      <c r="E11393" s="21" t="s">
        <v>277</v>
      </c>
      <c r="F11393" s="21" t="s">
        <v>197</v>
      </c>
      <c r="G11393" s="8">
        <v>0</v>
      </c>
      <c r="H11393" s="21" t="s">
        <v>198</v>
      </c>
      <c r="I11393" s="7">
        <v>1058878885</v>
      </c>
      <c r="J11393" s="21"/>
      <c r="K11393" s="21"/>
      <c r="L11393" s="7">
        <v>1250778339</v>
      </c>
      <c r="M11393" s="7">
        <v>107757756</v>
      </c>
      <c r="N11393" s="7">
        <v>13417922</v>
      </c>
      <c r="O11393" s="21">
        <v>3</v>
      </c>
    </row>
    <row r="11394" spans="1:15" x14ac:dyDescent="0.25">
      <c r="A11394" s="21" t="s">
        <v>704</v>
      </c>
      <c r="B11394" s="21" t="s">
        <v>340</v>
      </c>
      <c r="C11394" s="21" t="s">
        <v>272</v>
      </c>
      <c r="D11394" s="21" t="s">
        <v>205</v>
      </c>
      <c r="E11394" s="21" t="s">
        <v>276</v>
      </c>
      <c r="F11394" s="21" t="s">
        <v>197</v>
      </c>
      <c r="G11394" s="8">
        <v>0</v>
      </c>
      <c r="H11394" s="21" t="s">
        <v>198</v>
      </c>
      <c r="I11394" s="7">
        <v>159407414194</v>
      </c>
      <c r="J11394" s="21"/>
      <c r="K11394" s="21"/>
      <c r="L11394" s="7">
        <v>181249824733</v>
      </c>
      <c r="M11394" s="7">
        <v>5050735741</v>
      </c>
      <c r="N11394" s="7">
        <v>5006209968</v>
      </c>
      <c r="O11394" s="21">
        <v>3</v>
      </c>
    </row>
    <row r="11395" spans="1:15" x14ac:dyDescent="0.25">
      <c r="A11395" s="21" t="s">
        <v>705</v>
      </c>
      <c r="B11395" s="21" t="s">
        <v>499</v>
      </c>
      <c r="C11395" s="21" t="s">
        <v>209</v>
      </c>
      <c r="D11395" s="21" t="s">
        <v>210</v>
      </c>
      <c r="E11395" s="21" t="s">
        <v>277</v>
      </c>
      <c r="F11395" s="21" t="s">
        <v>197</v>
      </c>
      <c r="G11395" s="8">
        <v>0</v>
      </c>
      <c r="H11395" s="21" t="s">
        <v>198</v>
      </c>
      <c r="I11395" s="7">
        <v>1369291218</v>
      </c>
      <c r="J11395" s="21"/>
      <c r="K11395" s="21"/>
      <c r="L11395" s="7">
        <v>1601174081</v>
      </c>
      <c r="M11395" s="7">
        <v>56866789</v>
      </c>
      <c r="N11395" s="7">
        <v>61772929</v>
      </c>
      <c r="O11395" s="21">
        <v>3</v>
      </c>
    </row>
    <row r="11396" spans="1:15" x14ac:dyDescent="0.25">
      <c r="A11396" s="21" t="s">
        <v>706</v>
      </c>
      <c r="B11396" s="21" t="s">
        <v>499</v>
      </c>
      <c r="C11396" s="21" t="s">
        <v>209</v>
      </c>
      <c r="D11396" s="21" t="s">
        <v>211</v>
      </c>
      <c r="E11396" s="21" t="s">
        <v>277</v>
      </c>
      <c r="F11396" s="21" t="s">
        <v>197</v>
      </c>
      <c r="G11396" s="8">
        <v>0</v>
      </c>
      <c r="H11396" s="21" t="s">
        <v>198</v>
      </c>
      <c r="I11396" s="7">
        <v>3696255891</v>
      </c>
      <c r="J11396" s="21"/>
      <c r="K11396" s="21"/>
      <c r="L11396" s="7">
        <v>4391906056</v>
      </c>
      <c r="M11396" s="7">
        <v>125676001</v>
      </c>
      <c r="N11396" s="7">
        <v>100725551</v>
      </c>
      <c r="O11396" s="21">
        <v>3</v>
      </c>
    </row>
    <row r="11397" spans="1:15" x14ac:dyDescent="0.25">
      <c r="A11397" s="21" t="s">
        <v>707</v>
      </c>
      <c r="B11397" s="21" t="s">
        <v>499</v>
      </c>
      <c r="C11397" s="21" t="s">
        <v>209</v>
      </c>
      <c r="D11397" s="21" t="s">
        <v>212</v>
      </c>
      <c r="E11397" s="21" t="s">
        <v>277</v>
      </c>
      <c r="F11397" s="21" t="s">
        <v>197</v>
      </c>
      <c r="G11397" s="8">
        <v>0</v>
      </c>
      <c r="H11397" s="21" t="s">
        <v>198</v>
      </c>
      <c r="I11397" s="7">
        <v>432133367</v>
      </c>
      <c r="J11397" s="21"/>
      <c r="K11397" s="21"/>
      <c r="L11397" s="7">
        <v>429291893</v>
      </c>
      <c r="M11397" s="7">
        <v>118945725</v>
      </c>
      <c r="N11397" s="7">
        <v>11814026</v>
      </c>
      <c r="O11397" s="21">
        <v>3</v>
      </c>
    </row>
    <row r="11398" spans="1:15" x14ac:dyDescent="0.25">
      <c r="A11398" s="21" t="s">
        <v>708</v>
      </c>
      <c r="B11398" s="21" t="s">
        <v>499</v>
      </c>
      <c r="C11398" s="21" t="s">
        <v>209</v>
      </c>
      <c r="D11398" s="21" t="s">
        <v>213</v>
      </c>
      <c r="E11398" s="21" t="s">
        <v>276</v>
      </c>
      <c r="F11398" s="21" t="s">
        <v>197</v>
      </c>
      <c r="G11398" s="8">
        <v>0</v>
      </c>
      <c r="H11398" s="21" t="s">
        <v>198</v>
      </c>
      <c r="I11398" s="7">
        <v>215123300139</v>
      </c>
      <c r="J11398" s="21"/>
      <c r="K11398" s="21"/>
      <c r="L11398" s="7">
        <v>249520503414</v>
      </c>
      <c r="M11398" s="7">
        <v>12161748363</v>
      </c>
      <c r="N11398" s="7">
        <v>6408465356</v>
      </c>
      <c r="O11398" s="21">
        <v>3</v>
      </c>
    </row>
    <row r="11399" spans="1:15" x14ac:dyDescent="0.25">
      <c r="A11399" s="21" t="s">
        <v>709</v>
      </c>
      <c r="B11399" s="21" t="s">
        <v>499</v>
      </c>
      <c r="C11399" s="21" t="s">
        <v>209</v>
      </c>
      <c r="D11399" s="21" t="s">
        <v>394</v>
      </c>
      <c r="E11399" s="21" t="s">
        <v>277</v>
      </c>
      <c r="F11399" s="21" t="s">
        <v>197</v>
      </c>
      <c r="G11399" s="8">
        <v>0</v>
      </c>
      <c r="H11399" s="21" t="s">
        <v>198</v>
      </c>
      <c r="I11399" s="7">
        <v>85687430</v>
      </c>
      <c r="J11399" s="21"/>
      <c r="K11399" s="21"/>
      <c r="L11399" s="7">
        <v>190344653</v>
      </c>
      <c r="M11399" s="7">
        <v>109111230</v>
      </c>
      <c r="N11399" s="7">
        <v>1203017</v>
      </c>
      <c r="O11399" s="21">
        <v>3</v>
      </c>
    </row>
    <row r="11400" spans="1:15" x14ac:dyDescent="0.25">
      <c r="O11400" s="21"/>
    </row>
    <row r="11401" spans="1:15" x14ac:dyDescent="0.25">
      <c r="O11401" s="2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76"/>
  <sheetViews>
    <sheetView workbookViewId="0"/>
  </sheetViews>
  <sheetFormatPr defaultRowHeight="15" x14ac:dyDescent="0.25"/>
  <cols>
    <col min="1" max="1" width="29.42578125" bestFit="1" customWidth="1"/>
    <col min="2" max="2" width="44.85546875" bestFit="1" customWidth="1"/>
    <col min="3" max="3" width="18.42578125" bestFit="1" customWidth="1"/>
    <col min="4" max="4" width="11.85546875" bestFit="1" customWidth="1"/>
    <col min="5" max="5" width="11.85546875" style="21" customWidth="1"/>
    <col min="6" max="6" width="9.140625" customWidth="1"/>
    <col min="7" max="10" width="9.140625" style="21" customWidth="1"/>
    <col min="11" max="11" width="29.42578125" style="21" customWidth="1"/>
    <col min="12" max="19" width="9.140625" style="21" customWidth="1"/>
    <col min="20" max="20" width="21.42578125" bestFit="1" customWidth="1"/>
    <col min="21" max="21" width="31.42578125" bestFit="1" customWidth="1"/>
    <col min="25" max="25" width="21.42578125" bestFit="1" customWidth="1"/>
    <col min="26" max="26" width="31.42578125" bestFit="1" customWidth="1"/>
    <col min="28" max="28" width="9.140625" style="21"/>
    <col min="33" max="33" width="44.85546875" bestFit="1" customWidth="1"/>
    <col min="35" max="35" width="9.140625" style="21"/>
    <col min="36" max="36" width="44.85546875" bestFit="1" customWidth="1"/>
    <col min="37" max="37" width="11.85546875" bestFit="1" customWidth="1"/>
  </cols>
  <sheetData>
    <row r="1" spans="1:37" x14ac:dyDescent="0.25">
      <c r="A1" s="4" t="s">
        <v>500</v>
      </c>
      <c r="B1" s="4" t="s">
        <v>344</v>
      </c>
      <c r="C1" s="4" t="s">
        <v>345</v>
      </c>
      <c r="D1" s="4" t="s">
        <v>476</v>
      </c>
      <c r="E1" s="4"/>
      <c r="F1" s="4" t="s">
        <v>502</v>
      </c>
      <c r="G1" s="4" t="s">
        <v>503</v>
      </c>
      <c r="H1" s="4" t="s">
        <v>504</v>
      </c>
      <c r="I1" s="4" t="s">
        <v>505</v>
      </c>
      <c r="J1" s="4"/>
      <c r="K1" s="4" t="s">
        <v>506</v>
      </c>
      <c r="L1" s="4" t="s">
        <v>507</v>
      </c>
      <c r="M1" s="4" t="s">
        <v>508</v>
      </c>
      <c r="N1" s="4" t="s">
        <v>509</v>
      </c>
      <c r="O1" s="4"/>
      <c r="P1" s="4" t="s">
        <v>501</v>
      </c>
      <c r="Q1" s="4"/>
      <c r="R1" s="4" t="s">
        <v>532</v>
      </c>
      <c r="S1" s="4"/>
      <c r="T1" s="4" t="s">
        <v>500</v>
      </c>
      <c r="U1" s="4" t="s">
        <v>344</v>
      </c>
      <c r="V1" s="4" t="s">
        <v>345</v>
      </c>
      <c r="W1" s="4" t="s">
        <v>476</v>
      </c>
      <c r="Y1" s="4" t="s">
        <v>500</v>
      </c>
      <c r="Z1" s="4" t="s">
        <v>512</v>
      </c>
      <c r="AC1" s="4" t="s">
        <v>346</v>
      </c>
      <c r="AD1" s="4" t="s">
        <v>318</v>
      </c>
      <c r="AE1" s="4" t="s">
        <v>516</v>
      </c>
      <c r="AG1" s="4" t="s">
        <v>529</v>
      </c>
      <c r="AI1" s="4" t="s">
        <v>500</v>
      </c>
      <c r="AJ1" s="4" t="s">
        <v>344</v>
      </c>
      <c r="AK1" s="4" t="s">
        <v>476</v>
      </c>
    </row>
    <row r="2" spans="1:37" x14ac:dyDescent="0.25">
      <c r="A2" t="s">
        <v>479</v>
      </c>
      <c r="B2" t="s">
        <v>0</v>
      </c>
      <c r="C2" t="s">
        <v>201</v>
      </c>
      <c r="D2" t="s">
        <v>276</v>
      </c>
      <c r="F2" s="21" t="s">
        <v>339</v>
      </c>
      <c r="G2" s="21" t="s">
        <v>217</v>
      </c>
      <c r="H2" s="21" t="s">
        <v>218</v>
      </c>
      <c r="I2" s="21" t="s">
        <v>276</v>
      </c>
      <c r="K2" s="21" t="s">
        <v>479</v>
      </c>
      <c r="L2" s="21" t="s">
        <v>0</v>
      </c>
      <c r="M2" s="21" t="s">
        <v>201</v>
      </c>
      <c r="N2" s="21" t="s">
        <v>276</v>
      </c>
      <c r="P2" s="21" t="s">
        <v>478</v>
      </c>
      <c r="R2" s="21" t="s">
        <v>609</v>
      </c>
      <c r="T2" s="21" t="s">
        <v>479</v>
      </c>
      <c r="U2" t="s">
        <v>0</v>
      </c>
      <c r="V2" t="s">
        <v>202</v>
      </c>
      <c r="W2" t="s">
        <v>277</v>
      </c>
      <c r="Y2" s="21" t="s">
        <v>521</v>
      </c>
      <c r="Z2" s="21" t="s">
        <v>521</v>
      </c>
      <c r="AC2" s="21" t="s">
        <v>4</v>
      </c>
      <c r="AD2" s="21" t="s">
        <v>5</v>
      </c>
      <c r="AE2" s="21">
        <v>1</v>
      </c>
      <c r="AG2" t="s">
        <v>0</v>
      </c>
      <c r="AI2" s="21" t="s">
        <v>479</v>
      </c>
      <c r="AJ2" t="s">
        <v>0</v>
      </c>
      <c r="AK2" t="s">
        <v>477</v>
      </c>
    </row>
    <row r="3" spans="1:37" x14ac:dyDescent="0.25">
      <c r="A3" s="21" t="s">
        <v>481</v>
      </c>
      <c r="B3" t="s">
        <v>299</v>
      </c>
      <c r="C3" t="s">
        <v>205</v>
      </c>
      <c r="D3" t="s">
        <v>276</v>
      </c>
      <c r="F3" s="21" t="s">
        <v>491</v>
      </c>
      <c r="G3" s="21" t="s">
        <v>275</v>
      </c>
      <c r="H3" s="21" t="s">
        <v>205</v>
      </c>
      <c r="I3" s="21" t="s">
        <v>276</v>
      </c>
      <c r="K3" s="21" t="s">
        <v>481</v>
      </c>
      <c r="L3" s="21" t="s">
        <v>299</v>
      </c>
      <c r="M3" s="21" t="s">
        <v>205</v>
      </c>
      <c r="N3" s="21" t="s">
        <v>276</v>
      </c>
      <c r="P3" s="21" t="s">
        <v>510</v>
      </c>
      <c r="R3" s="21" t="s">
        <v>0</v>
      </c>
      <c r="T3" s="21" t="s">
        <v>479</v>
      </c>
      <c r="U3" t="s">
        <v>0</v>
      </c>
      <c r="V3" t="s">
        <v>203</v>
      </c>
      <c r="W3" t="s">
        <v>277</v>
      </c>
      <c r="Y3" s="21" t="s">
        <v>479</v>
      </c>
      <c r="Z3" s="21" t="s">
        <v>0</v>
      </c>
      <c r="AC3" s="21" t="s">
        <v>6</v>
      </c>
      <c r="AD3" s="21" t="s">
        <v>7</v>
      </c>
      <c r="AE3" s="21">
        <v>1</v>
      </c>
      <c r="AG3" t="s">
        <v>299</v>
      </c>
      <c r="AI3" s="21" t="s">
        <v>479</v>
      </c>
      <c r="AJ3" t="s">
        <v>0</v>
      </c>
      <c r="AK3" t="s">
        <v>276</v>
      </c>
    </row>
    <row r="4" spans="1:37" x14ac:dyDescent="0.25">
      <c r="A4" s="21" t="s">
        <v>339</v>
      </c>
      <c r="B4" t="s">
        <v>217</v>
      </c>
      <c r="C4" t="s">
        <v>257</v>
      </c>
      <c r="D4" t="s">
        <v>276</v>
      </c>
      <c r="F4" s="21" t="s">
        <v>493</v>
      </c>
      <c r="G4" s="21" t="s">
        <v>255</v>
      </c>
      <c r="H4" s="21" t="s">
        <v>205</v>
      </c>
      <c r="I4" s="21" t="s">
        <v>276</v>
      </c>
      <c r="K4" s="21" t="s">
        <v>339</v>
      </c>
      <c r="L4" s="21" t="s">
        <v>217</v>
      </c>
      <c r="M4" s="21" t="s">
        <v>257</v>
      </c>
      <c r="N4" s="21" t="s">
        <v>276</v>
      </c>
      <c r="P4" s="21" t="s">
        <v>511</v>
      </c>
      <c r="R4" s="21" t="s">
        <v>299</v>
      </c>
      <c r="T4" s="21" t="s">
        <v>479</v>
      </c>
      <c r="U4" t="s">
        <v>0</v>
      </c>
      <c r="V4" t="s">
        <v>204</v>
      </c>
      <c r="W4" t="s">
        <v>277</v>
      </c>
      <c r="Y4" s="21" t="s">
        <v>480</v>
      </c>
      <c r="Z4" s="21" t="s">
        <v>214</v>
      </c>
      <c r="AC4" s="21" t="s">
        <v>8</v>
      </c>
      <c r="AD4" s="21" t="s">
        <v>9</v>
      </c>
      <c r="AE4" s="21">
        <v>1</v>
      </c>
      <c r="AG4" t="s">
        <v>217</v>
      </c>
      <c r="AI4" s="21" t="s">
        <v>479</v>
      </c>
      <c r="AJ4" t="s">
        <v>0</v>
      </c>
      <c r="AK4" t="s">
        <v>277</v>
      </c>
    </row>
    <row r="5" spans="1:37" x14ac:dyDescent="0.25">
      <c r="A5" s="21" t="s">
        <v>339</v>
      </c>
      <c r="B5" t="s">
        <v>217</v>
      </c>
      <c r="C5" t="s">
        <v>218</v>
      </c>
      <c r="D5" t="s">
        <v>276</v>
      </c>
      <c r="F5" s="21" t="s">
        <v>338</v>
      </c>
      <c r="G5" s="21" t="s">
        <v>256</v>
      </c>
      <c r="H5" s="21" t="s">
        <v>218</v>
      </c>
      <c r="I5" s="21" t="s">
        <v>276</v>
      </c>
      <c r="K5" s="21" t="s">
        <v>339</v>
      </c>
      <c r="L5" s="21" t="s">
        <v>217</v>
      </c>
      <c r="M5" s="21" t="s">
        <v>219</v>
      </c>
      <c r="N5" s="21" t="s">
        <v>276</v>
      </c>
      <c r="P5" s="21" t="s">
        <v>0</v>
      </c>
      <c r="R5" s="21" t="s">
        <v>217</v>
      </c>
      <c r="T5" s="21" t="s">
        <v>479</v>
      </c>
      <c r="U5" t="s">
        <v>0</v>
      </c>
      <c r="V5" t="s">
        <v>316</v>
      </c>
      <c r="W5" t="s">
        <v>277</v>
      </c>
      <c r="Y5" s="21" t="s">
        <v>481</v>
      </c>
      <c r="Z5" s="21" t="s">
        <v>299</v>
      </c>
      <c r="AC5" s="21" t="s">
        <v>10</v>
      </c>
      <c r="AD5" s="21" t="s">
        <v>11</v>
      </c>
      <c r="AE5" s="21">
        <v>1</v>
      </c>
      <c r="AG5" t="s">
        <v>220</v>
      </c>
      <c r="AI5" s="21" t="s">
        <v>481</v>
      </c>
      <c r="AJ5" t="s">
        <v>299</v>
      </c>
      <c r="AK5" t="s">
        <v>477</v>
      </c>
    </row>
    <row r="6" spans="1:37" x14ac:dyDescent="0.25">
      <c r="A6" s="21" t="s">
        <v>339</v>
      </c>
      <c r="B6" t="s">
        <v>217</v>
      </c>
      <c r="C6" t="s">
        <v>219</v>
      </c>
      <c r="D6" t="s">
        <v>276</v>
      </c>
      <c r="K6" s="21" t="s">
        <v>341</v>
      </c>
      <c r="L6" s="21" t="s">
        <v>220</v>
      </c>
      <c r="M6" s="21" t="s">
        <v>205</v>
      </c>
      <c r="N6" s="21" t="s">
        <v>276</v>
      </c>
      <c r="P6" s="21" t="s">
        <v>299</v>
      </c>
      <c r="R6" s="21" t="s">
        <v>220</v>
      </c>
      <c r="T6" s="21" t="s">
        <v>479</v>
      </c>
      <c r="U6" t="s">
        <v>0</v>
      </c>
      <c r="V6" t="s">
        <v>1</v>
      </c>
      <c r="W6" t="s">
        <v>277</v>
      </c>
      <c r="Y6" s="21" t="s">
        <v>482</v>
      </c>
      <c r="Z6" s="21" t="s">
        <v>221</v>
      </c>
      <c r="AC6" s="21" t="s">
        <v>12</v>
      </c>
      <c r="AD6" s="21" t="s">
        <v>13</v>
      </c>
      <c r="AE6" s="21">
        <v>1</v>
      </c>
      <c r="AG6" t="s">
        <v>221</v>
      </c>
      <c r="AI6" s="21" t="s">
        <v>481</v>
      </c>
      <c r="AJ6" t="s">
        <v>299</v>
      </c>
      <c r="AK6" t="s">
        <v>276</v>
      </c>
    </row>
    <row r="7" spans="1:37" x14ac:dyDescent="0.25">
      <c r="A7" s="21" t="s">
        <v>341</v>
      </c>
      <c r="B7" t="s">
        <v>220</v>
      </c>
      <c r="C7" t="s">
        <v>205</v>
      </c>
      <c r="D7" t="s">
        <v>276</v>
      </c>
      <c r="K7" s="21" t="s">
        <v>482</v>
      </c>
      <c r="L7" s="21" t="s">
        <v>221</v>
      </c>
      <c r="M7" s="21" t="s">
        <v>205</v>
      </c>
      <c r="N7" s="21" t="s">
        <v>276</v>
      </c>
      <c r="P7" s="21" t="s">
        <v>217</v>
      </c>
      <c r="R7" s="21" t="s">
        <v>221</v>
      </c>
      <c r="T7" s="21" t="s">
        <v>479</v>
      </c>
      <c r="U7" t="s">
        <v>0</v>
      </c>
      <c r="V7" t="s">
        <v>199</v>
      </c>
      <c r="W7" t="s">
        <v>277</v>
      </c>
      <c r="Y7" s="21" t="s">
        <v>483</v>
      </c>
      <c r="Z7" s="21" t="s">
        <v>222</v>
      </c>
      <c r="AC7" s="21" t="s">
        <v>14</v>
      </c>
      <c r="AD7" s="21" t="s">
        <v>15</v>
      </c>
      <c r="AE7" s="21">
        <v>1</v>
      </c>
      <c r="AG7" t="s">
        <v>222</v>
      </c>
      <c r="AI7" s="21" t="s">
        <v>481</v>
      </c>
      <c r="AJ7" t="s">
        <v>299</v>
      </c>
      <c r="AK7" t="s">
        <v>277</v>
      </c>
    </row>
    <row r="8" spans="1:37" x14ac:dyDescent="0.25">
      <c r="A8" s="21" t="s">
        <v>482</v>
      </c>
      <c r="B8" t="s">
        <v>221</v>
      </c>
      <c r="C8" t="s">
        <v>205</v>
      </c>
      <c r="D8" t="s">
        <v>276</v>
      </c>
      <c r="K8" s="21" t="s">
        <v>483</v>
      </c>
      <c r="L8" s="21" t="s">
        <v>222</v>
      </c>
      <c r="M8" s="21" t="s">
        <v>205</v>
      </c>
      <c r="N8" s="21" t="s">
        <v>276</v>
      </c>
      <c r="P8" s="21" t="s">
        <v>220</v>
      </c>
      <c r="R8" s="21" t="s">
        <v>222</v>
      </c>
      <c r="T8" s="21" t="s">
        <v>479</v>
      </c>
      <c r="U8" t="s">
        <v>0</v>
      </c>
      <c r="V8" t="s">
        <v>200</v>
      </c>
      <c r="W8" t="s">
        <v>277</v>
      </c>
      <c r="Y8" s="21" t="s">
        <v>484</v>
      </c>
      <c r="Z8" s="21" t="s">
        <v>227</v>
      </c>
      <c r="AC8" s="21" t="s">
        <v>17</v>
      </c>
      <c r="AD8" s="21" t="s">
        <v>18</v>
      </c>
      <c r="AE8" s="21">
        <v>1</v>
      </c>
      <c r="AG8" t="s">
        <v>227</v>
      </c>
      <c r="AI8" s="21" t="s">
        <v>339</v>
      </c>
      <c r="AJ8" t="s">
        <v>217</v>
      </c>
      <c r="AK8" t="s">
        <v>477</v>
      </c>
    </row>
    <row r="9" spans="1:37" x14ac:dyDescent="0.25">
      <c r="A9" s="21" t="s">
        <v>483</v>
      </c>
      <c r="B9" t="s">
        <v>222</v>
      </c>
      <c r="C9" t="s">
        <v>205</v>
      </c>
      <c r="D9" t="s">
        <v>276</v>
      </c>
      <c r="K9" s="21" t="s">
        <v>484</v>
      </c>
      <c r="L9" s="21" t="s">
        <v>227</v>
      </c>
      <c r="M9" s="21" t="s">
        <v>205</v>
      </c>
      <c r="N9" s="21" t="s">
        <v>276</v>
      </c>
      <c r="P9" s="21" t="s">
        <v>221</v>
      </c>
      <c r="R9" s="21" t="s">
        <v>227</v>
      </c>
      <c r="T9" s="21" t="s">
        <v>480</v>
      </c>
      <c r="U9" t="s">
        <v>214</v>
      </c>
      <c r="V9" t="s">
        <v>215</v>
      </c>
      <c r="W9" t="s">
        <v>277</v>
      </c>
      <c r="Y9" s="21" t="s">
        <v>485</v>
      </c>
      <c r="Z9" s="21" t="s">
        <v>228</v>
      </c>
      <c r="AC9" s="21" t="s">
        <v>19</v>
      </c>
      <c r="AD9" s="21" t="s">
        <v>20</v>
      </c>
      <c r="AE9" s="21">
        <v>1</v>
      </c>
      <c r="AG9" t="s">
        <v>238</v>
      </c>
      <c r="AI9" s="21" t="s">
        <v>339</v>
      </c>
      <c r="AJ9" t="s">
        <v>217</v>
      </c>
      <c r="AK9" t="s">
        <v>276</v>
      </c>
    </row>
    <row r="10" spans="1:37" x14ac:dyDescent="0.25">
      <c r="A10" s="21" t="s">
        <v>484</v>
      </c>
      <c r="B10" t="s">
        <v>227</v>
      </c>
      <c r="C10" t="s">
        <v>205</v>
      </c>
      <c r="D10" t="s">
        <v>276</v>
      </c>
      <c r="K10" s="21" t="s">
        <v>486</v>
      </c>
      <c r="L10" s="21" t="s">
        <v>238</v>
      </c>
      <c r="M10" s="21" t="s">
        <v>205</v>
      </c>
      <c r="N10" s="21" t="s">
        <v>276</v>
      </c>
      <c r="P10" s="21" t="s">
        <v>222</v>
      </c>
      <c r="R10" s="21" t="s">
        <v>238</v>
      </c>
      <c r="T10" s="21" t="s">
        <v>480</v>
      </c>
      <c r="U10" t="s">
        <v>214</v>
      </c>
      <c r="V10" t="s">
        <v>216</v>
      </c>
      <c r="W10" t="s">
        <v>277</v>
      </c>
      <c r="Y10" s="21" t="s">
        <v>486</v>
      </c>
      <c r="Z10" s="21" t="s">
        <v>238</v>
      </c>
      <c r="AC10" s="21" t="s">
        <v>21</v>
      </c>
      <c r="AD10" s="21" t="s">
        <v>22</v>
      </c>
      <c r="AE10" s="21">
        <v>1</v>
      </c>
      <c r="AG10" t="s">
        <v>252</v>
      </c>
      <c r="AI10" s="21" t="s">
        <v>341</v>
      </c>
      <c r="AJ10" t="s">
        <v>220</v>
      </c>
      <c r="AK10" t="s">
        <v>477</v>
      </c>
    </row>
    <row r="11" spans="1:37" x14ac:dyDescent="0.25">
      <c r="A11" s="21" t="s">
        <v>486</v>
      </c>
      <c r="B11" t="s">
        <v>238</v>
      </c>
      <c r="C11" t="s">
        <v>205</v>
      </c>
      <c r="D11" t="s">
        <v>276</v>
      </c>
      <c r="K11" s="21" t="s">
        <v>252</v>
      </c>
      <c r="L11" s="21" t="s">
        <v>252</v>
      </c>
      <c r="M11" s="21" t="s">
        <v>205</v>
      </c>
      <c r="N11" s="21" t="s">
        <v>276</v>
      </c>
      <c r="P11" s="21" t="s">
        <v>227</v>
      </c>
      <c r="R11" s="21" t="s">
        <v>252</v>
      </c>
      <c r="T11" s="21" t="s">
        <v>480</v>
      </c>
      <c r="U11" t="s">
        <v>214</v>
      </c>
      <c r="V11" t="s">
        <v>379</v>
      </c>
      <c r="W11" t="s">
        <v>277</v>
      </c>
      <c r="Y11" s="21" t="s">
        <v>487</v>
      </c>
      <c r="Z11" s="21" t="s">
        <v>243</v>
      </c>
      <c r="AC11" s="21" t="s">
        <v>23</v>
      </c>
      <c r="AD11" s="21" t="s">
        <v>24</v>
      </c>
      <c r="AE11" s="21">
        <v>1</v>
      </c>
      <c r="AG11" t="s">
        <v>250</v>
      </c>
      <c r="AI11" s="21" t="s">
        <v>341</v>
      </c>
      <c r="AJ11" t="s">
        <v>220</v>
      </c>
      <c r="AK11" t="s">
        <v>276</v>
      </c>
    </row>
    <row r="12" spans="1:37" x14ac:dyDescent="0.25">
      <c r="A12" s="21" t="s">
        <v>252</v>
      </c>
      <c r="B12" t="s">
        <v>252</v>
      </c>
      <c r="C12" t="s">
        <v>205</v>
      </c>
      <c r="D12" t="s">
        <v>276</v>
      </c>
      <c r="K12" s="21" t="s">
        <v>489</v>
      </c>
      <c r="L12" s="21" t="s">
        <v>250</v>
      </c>
      <c r="M12" s="21" t="s">
        <v>251</v>
      </c>
      <c r="N12" s="21" t="s">
        <v>276</v>
      </c>
      <c r="P12" s="21" t="s">
        <v>238</v>
      </c>
      <c r="R12" s="21" t="s">
        <v>250</v>
      </c>
      <c r="T12" s="21" t="s">
        <v>480</v>
      </c>
      <c r="U12" t="s">
        <v>214</v>
      </c>
      <c r="V12" t="s">
        <v>373</v>
      </c>
      <c r="W12" t="s">
        <v>277</v>
      </c>
      <c r="Y12" s="21" t="s">
        <v>488</v>
      </c>
      <c r="Z12" s="21" t="s">
        <v>249</v>
      </c>
      <c r="AC12" s="21" t="s">
        <v>26</v>
      </c>
      <c r="AD12" s="21" t="s">
        <v>27</v>
      </c>
      <c r="AE12" s="21">
        <v>1</v>
      </c>
      <c r="AG12" t="s">
        <v>253</v>
      </c>
      <c r="AI12" s="21" t="s">
        <v>482</v>
      </c>
      <c r="AJ12" t="s">
        <v>221</v>
      </c>
      <c r="AK12" t="s">
        <v>477</v>
      </c>
    </row>
    <row r="13" spans="1:37" x14ac:dyDescent="0.25">
      <c r="A13" s="21" t="s">
        <v>489</v>
      </c>
      <c r="B13" t="s">
        <v>250</v>
      </c>
      <c r="C13" t="s">
        <v>251</v>
      </c>
      <c r="D13" t="s">
        <v>276</v>
      </c>
      <c r="K13" s="21" t="s">
        <v>489</v>
      </c>
      <c r="L13" s="21" t="s">
        <v>250</v>
      </c>
      <c r="M13" s="21" t="s">
        <v>469</v>
      </c>
      <c r="N13" s="21" t="s">
        <v>276</v>
      </c>
      <c r="P13" s="21" t="s">
        <v>252</v>
      </c>
      <c r="R13" s="21" t="s">
        <v>253</v>
      </c>
      <c r="T13" s="21" t="s">
        <v>480</v>
      </c>
      <c r="U13" t="s">
        <v>214</v>
      </c>
      <c r="V13" t="s">
        <v>372</v>
      </c>
      <c r="W13" t="s">
        <v>277</v>
      </c>
      <c r="Y13" s="21" t="s">
        <v>338</v>
      </c>
      <c r="Z13" s="21" t="s">
        <v>256</v>
      </c>
      <c r="AC13" s="21" t="s">
        <v>28</v>
      </c>
      <c r="AD13" s="21" t="s">
        <v>29</v>
      </c>
      <c r="AE13" s="21">
        <v>1</v>
      </c>
      <c r="AG13" t="s">
        <v>275</v>
      </c>
      <c r="AI13" s="21" t="s">
        <v>482</v>
      </c>
      <c r="AJ13" t="s">
        <v>221</v>
      </c>
      <c r="AK13" t="s">
        <v>276</v>
      </c>
    </row>
    <row r="14" spans="1:37" x14ac:dyDescent="0.25">
      <c r="A14" s="21" t="s">
        <v>489</v>
      </c>
      <c r="B14" t="s">
        <v>250</v>
      </c>
      <c r="C14" t="s">
        <v>469</v>
      </c>
      <c r="D14" t="s">
        <v>276</v>
      </c>
      <c r="K14" s="21" t="s">
        <v>490</v>
      </c>
      <c r="L14" s="21" t="s">
        <v>253</v>
      </c>
      <c r="M14" s="21" t="s">
        <v>205</v>
      </c>
      <c r="N14" s="21" t="s">
        <v>276</v>
      </c>
      <c r="P14" s="21" t="s">
        <v>250</v>
      </c>
      <c r="R14" s="21" t="s">
        <v>275</v>
      </c>
      <c r="T14" s="21" t="s">
        <v>480</v>
      </c>
      <c r="U14" t="s">
        <v>214</v>
      </c>
      <c r="V14" t="s">
        <v>374</v>
      </c>
      <c r="W14" t="s">
        <v>277</v>
      </c>
      <c r="Y14" s="21" t="s">
        <v>494</v>
      </c>
      <c r="Z14" s="21" t="s">
        <v>261</v>
      </c>
      <c r="AC14" s="21" t="s">
        <v>30</v>
      </c>
      <c r="AD14" s="21" t="s">
        <v>31</v>
      </c>
      <c r="AE14" s="21">
        <v>1</v>
      </c>
      <c r="AG14" t="s">
        <v>254</v>
      </c>
      <c r="AI14" s="21" t="s">
        <v>482</v>
      </c>
      <c r="AJ14" t="s">
        <v>221</v>
      </c>
      <c r="AK14" t="s">
        <v>277</v>
      </c>
    </row>
    <row r="15" spans="1:37" x14ac:dyDescent="0.25">
      <c r="A15" s="21" t="s">
        <v>490</v>
      </c>
      <c r="B15" t="s">
        <v>253</v>
      </c>
      <c r="C15" t="s">
        <v>205</v>
      </c>
      <c r="D15" t="s">
        <v>276</v>
      </c>
      <c r="K15" s="21" t="s">
        <v>492</v>
      </c>
      <c r="L15" s="21" t="s">
        <v>254</v>
      </c>
      <c r="M15" s="21" t="s">
        <v>205</v>
      </c>
      <c r="N15" s="21" t="s">
        <v>276</v>
      </c>
      <c r="P15" s="21" t="s">
        <v>253</v>
      </c>
      <c r="R15" s="21" t="s">
        <v>254</v>
      </c>
      <c r="T15" s="21" t="s">
        <v>480</v>
      </c>
      <c r="U15" t="s">
        <v>214</v>
      </c>
      <c r="V15" t="s">
        <v>370</v>
      </c>
      <c r="W15" t="s">
        <v>277</v>
      </c>
      <c r="Y15" s="21" t="s">
        <v>495</v>
      </c>
      <c r="Z15" s="21" t="s">
        <v>206</v>
      </c>
      <c r="AC15" s="21" t="s">
        <v>32</v>
      </c>
      <c r="AD15" s="21" t="s">
        <v>33</v>
      </c>
      <c r="AE15" s="21">
        <v>1</v>
      </c>
      <c r="AG15" t="s">
        <v>255</v>
      </c>
      <c r="AI15" s="21" t="s">
        <v>483</v>
      </c>
      <c r="AJ15" t="s">
        <v>222</v>
      </c>
      <c r="AK15" t="s">
        <v>477</v>
      </c>
    </row>
    <row r="16" spans="1:37" x14ac:dyDescent="0.25">
      <c r="A16" s="21" t="s">
        <v>491</v>
      </c>
      <c r="B16" t="s">
        <v>275</v>
      </c>
      <c r="C16" t="s">
        <v>205</v>
      </c>
      <c r="D16" t="s">
        <v>276</v>
      </c>
      <c r="K16" s="21" t="s">
        <v>338</v>
      </c>
      <c r="L16" s="21" t="s">
        <v>256</v>
      </c>
      <c r="M16" s="21" t="s">
        <v>257</v>
      </c>
      <c r="N16" s="21" t="s">
        <v>276</v>
      </c>
      <c r="P16" s="21" t="s">
        <v>275</v>
      </c>
      <c r="R16" s="21" t="s">
        <v>255</v>
      </c>
      <c r="T16" s="21" t="s">
        <v>481</v>
      </c>
      <c r="U16" t="s">
        <v>299</v>
      </c>
      <c r="V16" t="s">
        <v>315</v>
      </c>
      <c r="W16" t="s">
        <v>277</v>
      </c>
      <c r="Y16" s="21" t="s">
        <v>496</v>
      </c>
      <c r="Z16" s="21" t="s">
        <v>262</v>
      </c>
      <c r="AC16" s="21" t="s">
        <v>35</v>
      </c>
      <c r="AD16" s="21" t="s">
        <v>36</v>
      </c>
      <c r="AE16" s="21">
        <v>2</v>
      </c>
      <c r="AG16" t="s">
        <v>256</v>
      </c>
      <c r="AI16" s="21" t="s">
        <v>483</v>
      </c>
      <c r="AJ16" t="s">
        <v>222</v>
      </c>
      <c r="AK16" t="s">
        <v>276</v>
      </c>
    </row>
    <row r="17" spans="1:37" x14ac:dyDescent="0.25">
      <c r="A17" s="21" t="s">
        <v>492</v>
      </c>
      <c r="B17" t="s">
        <v>254</v>
      </c>
      <c r="C17" t="s">
        <v>205</v>
      </c>
      <c r="D17" t="s">
        <v>276</v>
      </c>
      <c r="K17" s="21" t="s">
        <v>494</v>
      </c>
      <c r="L17" s="21" t="s">
        <v>261</v>
      </c>
      <c r="M17" s="21" t="s">
        <v>205</v>
      </c>
      <c r="N17" s="21" t="s">
        <v>276</v>
      </c>
      <c r="P17" s="21" t="s">
        <v>254</v>
      </c>
      <c r="R17" s="21" t="s">
        <v>256</v>
      </c>
      <c r="T17" s="21" t="s">
        <v>481</v>
      </c>
      <c r="U17" t="s">
        <v>299</v>
      </c>
      <c r="V17" t="s">
        <v>208</v>
      </c>
      <c r="W17" t="s">
        <v>277</v>
      </c>
      <c r="Y17" s="21" t="s">
        <v>497</v>
      </c>
      <c r="Z17" s="21" t="s">
        <v>263</v>
      </c>
      <c r="AC17" s="21" t="s">
        <v>37</v>
      </c>
      <c r="AD17" s="21" t="s">
        <v>38</v>
      </c>
      <c r="AE17" s="21">
        <v>2</v>
      </c>
      <c r="AG17" t="s">
        <v>261</v>
      </c>
      <c r="AI17" s="21" t="s">
        <v>483</v>
      </c>
      <c r="AJ17" t="s">
        <v>222</v>
      </c>
      <c r="AK17" t="s">
        <v>277</v>
      </c>
    </row>
    <row r="18" spans="1:37" x14ac:dyDescent="0.25">
      <c r="A18" s="21" t="s">
        <v>493</v>
      </c>
      <c r="B18" t="s">
        <v>255</v>
      </c>
      <c r="C18" t="s">
        <v>205</v>
      </c>
      <c r="D18" t="s">
        <v>276</v>
      </c>
      <c r="K18" s="21" t="s">
        <v>495</v>
      </c>
      <c r="L18" s="21" t="s">
        <v>206</v>
      </c>
      <c r="M18" s="21" t="s">
        <v>205</v>
      </c>
      <c r="N18" s="21" t="s">
        <v>276</v>
      </c>
      <c r="P18" s="21" t="s">
        <v>255</v>
      </c>
      <c r="R18" s="21" t="s">
        <v>261</v>
      </c>
      <c r="T18" s="21" t="s">
        <v>481</v>
      </c>
      <c r="U18" t="s">
        <v>299</v>
      </c>
      <c r="V18" t="s">
        <v>314</v>
      </c>
      <c r="W18" t="s">
        <v>277</v>
      </c>
      <c r="Y18" s="21" t="s">
        <v>498</v>
      </c>
      <c r="Z18" s="21" t="s">
        <v>268</v>
      </c>
      <c r="AC18" s="21" t="s">
        <v>39</v>
      </c>
      <c r="AD18" s="21" t="s">
        <v>40</v>
      </c>
      <c r="AE18" s="21">
        <v>2</v>
      </c>
      <c r="AG18" t="s">
        <v>206</v>
      </c>
      <c r="AI18" s="21" t="s">
        <v>484</v>
      </c>
      <c r="AJ18" t="s">
        <v>227</v>
      </c>
      <c r="AK18" t="s">
        <v>477</v>
      </c>
    </row>
    <row r="19" spans="1:37" x14ac:dyDescent="0.25">
      <c r="A19" s="21" t="s">
        <v>338</v>
      </c>
      <c r="B19" t="s">
        <v>256</v>
      </c>
      <c r="C19" t="s">
        <v>257</v>
      </c>
      <c r="D19" t="s">
        <v>276</v>
      </c>
      <c r="K19" s="21" t="s">
        <v>496</v>
      </c>
      <c r="L19" s="21" t="s">
        <v>262</v>
      </c>
      <c r="M19" s="21" t="s">
        <v>205</v>
      </c>
      <c r="N19" s="21" t="s">
        <v>276</v>
      </c>
      <c r="P19" s="21" t="s">
        <v>256</v>
      </c>
      <c r="R19" s="21" t="s">
        <v>206</v>
      </c>
      <c r="T19" s="21" t="s">
        <v>481</v>
      </c>
      <c r="U19" t="s">
        <v>299</v>
      </c>
      <c r="V19" t="s">
        <v>313</v>
      </c>
      <c r="W19" t="s">
        <v>277</v>
      </c>
      <c r="Y19" s="21" t="s">
        <v>340</v>
      </c>
      <c r="Z19" s="21" t="s">
        <v>272</v>
      </c>
      <c r="AC19" s="21" t="s">
        <v>41</v>
      </c>
      <c r="AD19" s="21" t="s">
        <v>42</v>
      </c>
      <c r="AE19" s="21">
        <v>2</v>
      </c>
      <c r="AG19" t="s">
        <v>262</v>
      </c>
      <c r="AI19" s="21" t="s">
        <v>484</v>
      </c>
      <c r="AJ19" t="s">
        <v>227</v>
      </c>
      <c r="AK19" t="s">
        <v>276</v>
      </c>
    </row>
    <row r="20" spans="1:37" x14ac:dyDescent="0.25">
      <c r="A20" s="21" t="s">
        <v>338</v>
      </c>
      <c r="B20" t="s">
        <v>256</v>
      </c>
      <c r="C20" t="s">
        <v>218</v>
      </c>
      <c r="D20" t="s">
        <v>276</v>
      </c>
      <c r="K20" s="21" t="s">
        <v>498</v>
      </c>
      <c r="L20" s="21" t="s">
        <v>268</v>
      </c>
      <c r="M20" s="21" t="s">
        <v>205</v>
      </c>
      <c r="N20" s="21" t="s">
        <v>276</v>
      </c>
      <c r="P20" s="21" t="s">
        <v>261</v>
      </c>
      <c r="R20" s="21" t="s">
        <v>262</v>
      </c>
      <c r="T20" s="21" t="s">
        <v>482</v>
      </c>
      <c r="U20" t="s">
        <v>221</v>
      </c>
      <c r="V20" t="s">
        <v>466</v>
      </c>
      <c r="W20" t="s">
        <v>277</v>
      </c>
      <c r="Y20" s="21" t="s">
        <v>499</v>
      </c>
      <c r="Z20" s="21" t="s">
        <v>209</v>
      </c>
      <c r="AC20" s="21" t="s">
        <v>43</v>
      </c>
      <c r="AD20" s="21" t="s">
        <v>44</v>
      </c>
      <c r="AE20" s="21">
        <v>2</v>
      </c>
      <c r="AG20" t="s">
        <v>268</v>
      </c>
      <c r="AI20" s="21" t="s">
        <v>484</v>
      </c>
      <c r="AJ20" t="s">
        <v>227</v>
      </c>
      <c r="AK20" t="s">
        <v>277</v>
      </c>
    </row>
    <row r="21" spans="1:37" x14ac:dyDescent="0.25">
      <c r="A21" s="21" t="s">
        <v>494</v>
      </c>
      <c r="B21" t="s">
        <v>261</v>
      </c>
      <c r="C21" t="s">
        <v>205</v>
      </c>
      <c r="D21" t="s">
        <v>276</v>
      </c>
      <c r="K21" s="21" t="s">
        <v>340</v>
      </c>
      <c r="L21" s="21" t="s">
        <v>272</v>
      </c>
      <c r="M21" s="21" t="s">
        <v>205</v>
      </c>
      <c r="N21" s="21" t="s">
        <v>276</v>
      </c>
      <c r="P21" s="21" t="s">
        <v>206</v>
      </c>
      <c r="R21" s="21" t="s">
        <v>268</v>
      </c>
      <c r="T21" s="21" t="s">
        <v>482</v>
      </c>
      <c r="U21" t="s">
        <v>221</v>
      </c>
      <c r="V21" t="s">
        <v>390</v>
      </c>
      <c r="W21" t="s">
        <v>277</v>
      </c>
      <c r="Y21" t="s">
        <v>524</v>
      </c>
      <c r="Z21" t="s">
        <v>525</v>
      </c>
      <c r="AC21" s="21" t="s">
        <v>45</v>
      </c>
      <c r="AD21" s="21" t="s">
        <v>46</v>
      </c>
      <c r="AE21" s="21">
        <v>2</v>
      </c>
      <c r="AG21" t="s">
        <v>272</v>
      </c>
      <c r="AI21" s="21" t="s">
        <v>486</v>
      </c>
      <c r="AJ21" t="s">
        <v>238</v>
      </c>
      <c r="AK21" t="s">
        <v>477</v>
      </c>
    </row>
    <row r="22" spans="1:37" x14ac:dyDescent="0.25">
      <c r="A22" s="21" t="s">
        <v>495</v>
      </c>
      <c r="B22" t="s">
        <v>206</v>
      </c>
      <c r="C22" t="s">
        <v>205</v>
      </c>
      <c r="D22" t="s">
        <v>276</v>
      </c>
      <c r="K22" s="21" t="s">
        <v>499</v>
      </c>
      <c r="L22" s="21" t="s">
        <v>209</v>
      </c>
      <c r="M22" s="21" t="s">
        <v>213</v>
      </c>
      <c r="N22" s="21" t="s">
        <v>276</v>
      </c>
      <c r="P22" s="21" t="s">
        <v>262</v>
      </c>
      <c r="R22" s="21" t="s">
        <v>272</v>
      </c>
      <c r="T22" s="21" t="s">
        <v>483</v>
      </c>
      <c r="U22" t="s">
        <v>222</v>
      </c>
      <c r="V22" t="s">
        <v>223</v>
      </c>
      <c r="W22" t="s">
        <v>277</v>
      </c>
      <c r="Y22" t="s">
        <v>526</v>
      </c>
      <c r="Z22" t="s">
        <v>528</v>
      </c>
      <c r="AC22" s="21" t="s">
        <v>197</v>
      </c>
      <c r="AD22" s="21" t="s">
        <v>198</v>
      </c>
      <c r="AE22" s="21">
        <v>3</v>
      </c>
      <c r="AG22" t="s">
        <v>209</v>
      </c>
      <c r="AI22" s="21" t="s">
        <v>486</v>
      </c>
      <c r="AJ22" t="s">
        <v>238</v>
      </c>
      <c r="AK22" t="s">
        <v>276</v>
      </c>
    </row>
    <row r="23" spans="1:37" x14ac:dyDescent="0.25">
      <c r="A23" s="21" t="s">
        <v>496</v>
      </c>
      <c r="B23" t="s">
        <v>262</v>
      </c>
      <c r="C23" t="s">
        <v>205</v>
      </c>
      <c r="D23" t="s">
        <v>276</v>
      </c>
      <c r="P23" s="21" t="s">
        <v>268</v>
      </c>
      <c r="R23" s="21" t="s">
        <v>209</v>
      </c>
      <c r="T23" s="21" t="s">
        <v>483</v>
      </c>
      <c r="U23" t="s">
        <v>222</v>
      </c>
      <c r="V23" t="s">
        <v>224</v>
      </c>
      <c r="W23" t="s">
        <v>277</v>
      </c>
      <c r="Y23" s="21"/>
      <c r="AG23" t="s">
        <v>214</v>
      </c>
      <c r="AI23" s="21" t="s">
        <v>486</v>
      </c>
      <c r="AJ23" t="s">
        <v>238</v>
      </c>
      <c r="AK23" t="s">
        <v>277</v>
      </c>
    </row>
    <row r="24" spans="1:37" x14ac:dyDescent="0.25">
      <c r="A24" s="21" t="s">
        <v>498</v>
      </c>
      <c r="B24" t="s">
        <v>268</v>
      </c>
      <c r="C24" t="s">
        <v>205</v>
      </c>
      <c r="D24" t="s">
        <v>276</v>
      </c>
      <c r="P24" s="21" t="s">
        <v>272</v>
      </c>
      <c r="T24" s="21" t="s">
        <v>483</v>
      </c>
      <c r="U24" t="s">
        <v>222</v>
      </c>
      <c r="V24" t="s">
        <v>225</v>
      </c>
      <c r="W24" t="s">
        <v>277</v>
      </c>
      <c r="AG24" t="s">
        <v>228</v>
      </c>
      <c r="AI24" s="21" t="s">
        <v>252</v>
      </c>
      <c r="AJ24" t="s">
        <v>252</v>
      </c>
      <c r="AK24" t="s">
        <v>477</v>
      </c>
    </row>
    <row r="25" spans="1:37" x14ac:dyDescent="0.25">
      <c r="A25" s="21" t="s">
        <v>340</v>
      </c>
      <c r="B25" t="s">
        <v>272</v>
      </c>
      <c r="C25" t="s">
        <v>205</v>
      </c>
      <c r="D25" t="s">
        <v>276</v>
      </c>
      <c r="P25" s="21" t="s">
        <v>209</v>
      </c>
      <c r="T25" s="21" t="s">
        <v>483</v>
      </c>
      <c r="U25" t="s">
        <v>222</v>
      </c>
      <c r="V25" t="s">
        <v>226</v>
      </c>
      <c r="W25" t="s">
        <v>277</v>
      </c>
      <c r="AG25" t="s">
        <v>243</v>
      </c>
      <c r="AI25" s="21" t="s">
        <v>252</v>
      </c>
      <c r="AJ25" t="s">
        <v>252</v>
      </c>
      <c r="AK25" t="s">
        <v>276</v>
      </c>
    </row>
    <row r="26" spans="1:37" x14ac:dyDescent="0.25">
      <c r="A26" s="21" t="s">
        <v>499</v>
      </c>
      <c r="B26" t="s">
        <v>209</v>
      </c>
      <c r="C26" t="s">
        <v>213</v>
      </c>
      <c r="D26" t="s">
        <v>276</v>
      </c>
      <c r="T26" s="21" t="s">
        <v>483</v>
      </c>
      <c r="U26" t="s">
        <v>222</v>
      </c>
      <c r="V26" t="s">
        <v>312</v>
      </c>
      <c r="W26" t="s">
        <v>277</v>
      </c>
      <c r="AG26" t="s">
        <v>249</v>
      </c>
      <c r="AI26" s="21" t="s">
        <v>489</v>
      </c>
      <c r="AJ26" t="s">
        <v>250</v>
      </c>
      <c r="AK26" t="s">
        <v>477</v>
      </c>
    </row>
    <row r="27" spans="1:37" x14ac:dyDescent="0.25">
      <c r="A27" s="21" t="s">
        <v>478</v>
      </c>
      <c r="B27" s="21" t="s">
        <v>478</v>
      </c>
      <c r="C27" s="21" t="s">
        <v>213</v>
      </c>
      <c r="D27" s="21" t="s">
        <v>276</v>
      </c>
      <c r="T27" s="21" t="s">
        <v>484</v>
      </c>
      <c r="U27" t="s">
        <v>227</v>
      </c>
      <c r="V27" t="s">
        <v>375</v>
      </c>
      <c r="W27" t="s">
        <v>277</v>
      </c>
      <c r="AG27" t="s">
        <v>263</v>
      </c>
      <c r="AI27" s="21" t="s">
        <v>489</v>
      </c>
      <c r="AJ27" t="s">
        <v>250</v>
      </c>
      <c r="AK27" t="s">
        <v>276</v>
      </c>
    </row>
    <row r="28" spans="1:37" x14ac:dyDescent="0.25">
      <c r="T28" s="21" t="s">
        <v>484</v>
      </c>
      <c r="U28" t="s">
        <v>227</v>
      </c>
      <c r="V28" t="s">
        <v>376</v>
      </c>
      <c r="W28" t="s">
        <v>277</v>
      </c>
      <c r="AG28" t="s">
        <v>525</v>
      </c>
      <c r="AI28" s="21" t="s">
        <v>490</v>
      </c>
      <c r="AJ28" t="s">
        <v>253</v>
      </c>
      <c r="AK28" t="s">
        <v>477</v>
      </c>
    </row>
    <row r="29" spans="1:37" x14ac:dyDescent="0.25">
      <c r="B29" s="40"/>
      <c r="C29" s="40"/>
      <c r="D29" s="40"/>
      <c r="E29" s="40"/>
      <c r="T29" s="21" t="s">
        <v>484</v>
      </c>
      <c r="U29" t="s">
        <v>227</v>
      </c>
      <c r="V29" t="s">
        <v>382</v>
      </c>
      <c r="W29" t="s">
        <v>277</v>
      </c>
      <c r="AG29" t="s">
        <v>528</v>
      </c>
      <c r="AI29" s="21" t="s">
        <v>490</v>
      </c>
      <c r="AJ29" t="s">
        <v>253</v>
      </c>
      <c r="AK29" t="s">
        <v>276</v>
      </c>
    </row>
    <row r="30" spans="1:37" x14ac:dyDescent="0.25">
      <c r="B30" s="39"/>
      <c r="C30" s="39"/>
      <c r="D30" s="40"/>
      <c r="E30" s="40"/>
      <c r="T30" s="21" t="s">
        <v>485</v>
      </c>
      <c r="U30" t="s">
        <v>228</v>
      </c>
      <c r="V30" t="s">
        <v>229</v>
      </c>
      <c r="W30" t="s">
        <v>277</v>
      </c>
      <c r="AI30" s="21" t="s">
        <v>491</v>
      </c>
      <c r="AJ30" t="s">
        <v>275</v>
      </c>
      <c r="AK30" t="s">
        <v>477</v>
      </c>
    </row>
    <row r="31" spans="1:37" x14ac:dyDescent="0.25">
      <c r="B31" s="39"/>
      <c r="C31" s="39"/>
      <c r="D31" s="40"/>
      <c r="E31" s="40"/>
      <c r="T31" s="21" t="s">
        <v>485</v>
      </c>
      <c r="U31" t="s">
        <v>228</v>
      </c>
      <c r="V31" t="s">
        <v>308</v>
      </c>
      <c r="W31" t="s">
        <v>277</v>
      </c>
      <c r="AI31" s="21" t="s">
        <v>491</v>
      </c>
      <c r="AJ31" t="s">
        <v>275</v>
      </c>
      <c r="AK31" t="s">
        <v>276</v>
      </c>
    </row>
    <row r="32" spans="1:37" x14ac:dyDescent="0.25">
      <c r="B32" s="39"/>
      <c r="C32" s="39"/>
      <c r="D32" s="40"/>
      <c r="E32" s="40"/>
      <c r="T32" s="21" t="s">
        <v>485</v>
      </c>
      <c r="U32" t="s">
        <v>228</v>
      </c>
      <c r="V32" t="s">
        <v>231</v>
      </c>
      <c r="W32" t="s">
        <v>277</v>
      </c>
      <c r="AI32" s="21" t="s">
        <v>492</v>
      </c>
      <c r="AJ32" t="s">
        <v>254</v>
      </c>
      <c r="AK32" t="s">
        <v>477</v>
      </c>
    </row>
    <row r="33" spans="2:39" x14ac:dyDescent="0.25">
      <c r="B33" s="39"/>
      <c r="C33" s="39"/>
      <c r="D33" s="40"/>
      <c r="E33" s="40"/>
      <c r="T33" s="21" t="s">
        <v>485</v>
      </c>
      <c r="U33" t="s">
        <v>228</v>
      </c>
      <c r="V33" t="s">
        <v>232</v>
      </c>
      <c r="W33" t="s">
        <v>277</v>
      </c>
      <c r="AI33" s="21" t="s">
        <v>492</v>
      </c>
      <c r="AJ33" t="s">
        <v>254</v>
      </c>
      <c r="AK33" t="s">
        <v>276</v>
      </c>
    </row>
    <row r="34" spans="2:39" x14ac:dyDescent="0.25">
      <c r="B34" s="39"/>
      <c r="C34" s="39"/>
      <c r="D34" s="40"/>
      <c r="E34" s="40"/>
      <c r="T34" s="21" t="s">
        <v>485</v>
      </c>
      <c r="U34" t="s">
        <v>228</v>
      </c>
      <c r="V34" t="s">
        <v>233</v>
      </c>
      <c r="W34" t="s">
        <v>277</v>
      </c>
      <c r="AI34" s="21" t="s">
        <v>493</v>
      </c>
      <c r="AJ34" t="s">
        <v>255</v>
      </c>
      <c r="AK34" t="s">
        <v>477</v>
      </c>
    </row>
    <row r="35" spans="2:39" x14ac:dyDescent="0.25">
      <c r="B35" s="39"/>
      <c r="C35" s="39"/>
      <c r="D35" s="40"/>
      <c r="E35" s="40"/>
      <c r="T35" s="21" t="s">
        <v>485</v>
      </c>
      <c r="U35" t="s">
        <v>228</v>
      </c>
      <c r="V35" t="s">
        <v>234</v>
      </c>
      <c r="W35" t="s">
        <v>277</v>
      </c>
      <c r="AI35" s="21" t="s">
        <v>493</v>
      </c>
      <c r="AJ35" t="s">
        <v>255</v>
      </c>
      <c r="AK35" t="s">
        <v>276</v>
      </c>
    </row>
    <row r="36" spans="2:39" x14ac:dyDescent="0.25">
      <c r="B36" s="39"/>
      <c r="C36" s="39"/>
      <c r="D36" s="40"/>
      <c r="E36" s="40"/>
      <c r="T36" s="21" t="s">
        <v>485</v>
      </c>
      <c r="U36" t="s">
        <v>228</v>
      </c>
      <c r="V36" t="s">
        <v>235</v>
      </c>
      <c r="W36" t="s">
        <v>277</v>
      </c>
      <c r="AI36" s="21" t="s">
        <v>338</v>
      </c>
      <c r="AJ36" s="21" t="s">
        <v>256</v>
      </c>
      <c r="AK36" s="21" t="s">
        <v>477</v>
      </c>
      <c r="AL36" s="21"/>
      <c r="AM36" s="21"/>
    </row>
    <row r="37" spans="2:39" x14ac:dyDescent="0.25">
      <c r="B37" s="39"/>
      <c r="C37" s="39"/>
      <c r="D37" s="40"/>
      <c r="E37" s="40"/>
      <c r="T37" s="21" t="s">
        <v>485</v>
      </c>
      <c r="U37" t="s">
        <v>228</v>
      </c>
      <c r="V37" t="s">
        <v>236</v>
      </c>
      <c r="W37" t="s">
        <v>277</v>
      </c>
      <c r="AI37" s="21" t="s">
        <v>338</v>
      </c>
      <c r="AJ37" t="s">
        <v>256</v>
      </c>
      <c r="AK37" t="s">
        <v>276</v>
      </c>
    </row>
    <row r="38" spans="2:39" x14ac:dyDescent="0.25">
      <c r="B38" s="39"/>
      <c r="C38" s="39"/>
      <c r="D38" s="40"/>
      <c r="E38" s="40"/>
      <c r="T38" s="21" t="s">
        <v>485</v>
      </c>
      <c r="U38" t="s">
        <v>228</v>
      </c>
      <c r="V38" t="s">
        <v>237</v>
      </c>
      <c r="W38" t="s">
        <v>277</v>
      </c>
      <c r="AI38" s="21" t="s">
        <v>338</v>
      </c>
      <c r="AJ38" t="s">
        <v>256</v>
      </c>
      <c r="AK38" t="s">
        <v>277</v>
      </c>
    </row>
    <row r="39" spans="2:39" x14ac:dyDescent="0.25">
      <c r="B39" s="39"/>
      <c r="C39" s="39"/>
      <c r="D39" s="40"/>
      <c r="E39" s="40"/>
      <c r="T39" s="21" t="s">
        <v>486</v>
      </c>
      <c r="U39" t="s">
        <v>238</v>
      </c>
      <c r="V39" t="s">
        <v>239</v>
      </c>
      <c r="W39" t="s">
        <v>277</v>
      </c>
      <c r="AI39" s="21" t="s">
        <v>494</v>
      </c>
      <c r="AJ39" t="s">
        <v>261</v>
      </c>
      <c r="AK39" t="s">
        <v>477</v>
      </c>
    </row>
    <row r="40" spans="2:39" x14ac:dyDescent="0.25">
      <c r="B40" s="39"/>
      <c r="C40" s="39"/>
      <c r="D40" s="40"/>
      <c r="E40" s="40"/>
      <c r="T40" s="21" t="s">
        <v>486</v>
      </c>
      <c r="U40" t="s">
        <v>238</v>
      </c>
      <c r="V40" t="s">
        <v>240</v>
      </c>
      <c r="W40" t="s">
        <v>277</v>
      </c>
      <c r="AI40" s="21" t="s">
        <v>494</v>
      </c>
      <c r="AJ40" t="s">
        <v>261</v>
      </c>
      <c r="AK40" t="s">
        <v>276</v>
      </c>
    </row>
    <row r="41" spans="2:39" x14ac:dyDescent="0.25">
      <c r="B41" s="39"/>
      <c r="C41" s="39"/>
      <c r="D41" s="40"/>
      <c r="E41" s="40"/>
      <c r="T41" s="21" t="s">
        <v>486</v>
      </c>
      <c r="U41" t="s">
        <v>238</v>
      </c>
      <c r="V41" t="s">
        <v>241</v>
      </c>
      <c r="W41" t="s">
        <v>277</v>
      </c>
      <c r="AI41" s="21" t="s">
        <v>494</v>
      </c>
      <c r="AJ41" t="s">
        <v>261</v>
      </c>
      <c r="AK41" t="s">
        <v>277</v>
      </c>
    </row>
    <row r="42" spans="2:39" x14ac:dyDescent="0.25">
      <c r="B42" s="39"/>
      <c r="C42" s="39"/>
      <c r="D42" s="40"/>
      <c r="E42" s="40"/>
      <c r="T42" s="21" t="s">
        <v>486</v>
      </c>
      <c r="U42" t="s">
        <v>238</v>
      </c>
      <c r="V42" t="s">
        <v>242</v>
      </c>
      <c r="W42" t="s">
        <v>277</v>
      </c>
      <c r="AI42" s="21" t="s">
        <v>495</v>
      </c>
      <c r="AJ42" t="s">
        <v>206</v>
      </c>
      <c r="AK42" t="s">
        <v>477</v>
      </c>
    </row>
    <row r="43" spans="2:39" x14ac:dyDescent="0.25">
      <c r="B43" s="39"/>
      <c r="C43" s="39"/>
      <c r="D43" s="40"/>
      <c r="E43" s="40"/>
      <c r="T43" s="21" t="s">
        <v>487</v>
      </c>
      <c r="U43" t="s">
        <v>243</v>
      </c>
      <c r="V43" t="s">
        <v>248</v>
      </c>
      <c r="W43" t="s">
        <v>277</v>
      </c>
      <c r="AI43" s="21" t="s">
        <v>495</v>
      </c>
      <c r="AJ43" t="s">
        <v>206</v>
      </c>
      <c r="AK43" t="s">
        <v>276</v>
      </c>
    </row>
    <row r="44" spans="2:39" x14ac:dyDescent="0.25">
      <c r="B44" s="39"/>
      <c r="C44" s="39"/>
      <c r="D44" s="40"/>
      <c r="E44" s="40"/>
      <c r="T44" s="21" t="s">
        <v>487</v>
      </c>
      <c r="U44" t="s">
        <v>243</v>
      </c>
      <c r="V44" t="s">
        <v>230</v>
      </c>
      <c r="W44" t="s">
        <v>277</v>
      </c>
      <c r="AI44" s="21" t="s">
        <v>495</v>
      </c>
      <c r="AJ44" t="s">
        <v>206</v>
      </c>
      <c r="AK44" t="s">
        <v>277</v>
      </c>
    </row>
    <row r="45" spans="2:39" x14ac:dyDescent="0.25">
      <c r="B45" s="39"/>
      <c r="C45" s="39"/>
      <c r="D45" s="40"/>
      <c r="E45" s="40"/>
      <c r="T45" s="21" t="s">
        <v>487</v>
      </c>
      <c r="U45" t="s">
        <v>243</v>
      </c>
      <c r="V45" t="s">
        <v>475</v>
      </c>
      <c r="W45" t="s">
        <v>277</v>
      </c>
      <c r="AI45" s="21" t="s">
        <v>496</v>
      </c>
      <c r="AJ45" t="s">
        <v>262</v>
      </c>
      <c r="AK45" t="s">
        <v>477</v>
      </c>
    </row>
    <row r="46" spans="2:39" x14ac:dyDescent="0.25">
      <c r="B46" s="39"/>
      <c r="C46" s="39"/>
      <c r="D46" s="40"/>
      <c r="E46" s="40"/>
      <c r="T46" s="21" t="s">
        <v>487</v>
      </c>
      <c r="U46" t="s">
        <v>243</v>
      </c>
      <c r="V46" t="s">
        <v>244</v>
      </c>
      <c r="W46" t="s">
        <v>277</v>
      </c>
      <c r="AI46" s="21" t="s">
        <v>496</v>
      </c>
      <c r="AJ46" t="s">
        <v>262</v>
      </c>
      <c r="AK46" t="s">
        <v>276</v>
      </c>
    </row>
    <row r="47" spans="2:39" x14ac:dyDescent="0.25">
      <c r="B47" s="39"/>
      <c r="C47" s="39"/>
      <c r="D47" s="40"/>
      <c r="E47" s="40"/>
      <c r="T47" s="21" t="s">
        <v>487</v>
      </c>
      <c r="U47" t="s">
        <v>243</v>
      </c>
      <c r="V47" t="s">
        <v>245</v>
      </c>
      <c r="W47" t="s">
        <v>277</v>
      </c>
      <c r="AI47" s="21" t="s">
        <v>496</v>
      </c>
      <c r="AJ47" t="s">
        <v>262</v>
      </c>
      <c r="AK47" t="s">
        <v>277</v>
      </c>
    </row>
    <row r="48" spans="2:39" x14ac:dyDescent="0.25">
      <c r="B48" s="39"/>
      <c r="C48" s="39"/>
      <c r="D48" s="40"/>
      <c r="E48" s="40"/>
      <c r="T48" s="21" t="s">
        <v>487</v>
      </c>
      <c r="U48" t="s">
        <v>243</v>
      </c>
      <c r="V48" t="s">
        <v>246</v>
      </c>
      <c r="W48" t="s">
        <v>277</v>
      </c>
      <c r="AI48" s="21" t="s">
        <v>498</v>
      </c>
      <c r="AJ48" t="s">
        <v>268</v>
      </c>
      <c r="AK48" t="s">
        <v>477</v>
      </c>
    </row>
    <row r="49" spans="2:37" x14ac:dyDescent="0.25">
      <c r="B49" s="39"/>
      <c r="C49" s="39"/>
      <c r="D49" s="40"/>
      <c r="E49" s="40"/>
      <c r="T49" s="21" t="s">
        <v>487</v>
      </c>
      <c r="U49" t="s">
        <v>243</v>
      </c>
      <c r="V49" t="s">
        <v>247</v>
      </c>
      <c r="W49" t="s">
        <v>277</v>
      </c>
      <c r="AI49" s="21" t="s">
        <v>498</v>
      </c>
      <c r="AJ49" t="s">
        <v>268</v>
      </c>
      <c r="AK49" t="s">
        <v>276</v>
      </c>
    </row>
    <row r="50" spans="2:37" x14ac:dyDescent="0.25">
      <c r="B50" s="39"/>
      <c r="C50" s="39"/>
      <c r="D50" s="40"/>
      <c r="E50" s="40"/>
      <c r="T50" s="21" t="s">
        <v>488</v>
      </c>
      <c r="U50" t="s">
        <v>249</v>
      </c>
      <c r="V50" t="s">
        <v>387</v>
      </c>
      <c r="W50" t="s">
        <v>277</v>
      </c>
      <c r="AI50" s="21" t="s">
        <v>498</v>
      </c>
      <c r="AJ50" t="s">
        <v>268</v>
      </c>
      <c r="AK50" t="s">
        <v>277</v>
      </c>
    </row>
    <row r="51" spans="2:37" x14ac:dyDescent="0.25">
      <c r="B51" s="39"/>
      <c r="C51" s="39"/>
      <c r="D51" s="40"/>
      <c r="E51" s="40"/>
      <c r="T51" s="21" t="s">
        <v>488</v>
      </c>
      <c r="U51" t="s">
        <v>249</v>
      </c>
      <c r="V51" t="s">
        <v>368</v>
      </c>
      <c r="W51" t="s">
        <v>277</v>
      </c>
      <c r="AI51" s="21" t="s">
        <v>340</v>
      </c>
      <c r="AJ51" t="s">
        <v>272</v>
      </c>
      <c r="AK51" t="s">
        <v>477</v>
      </c>
    </row>
    <row r="52" spans="2:37" x14ac:dyDescent="0.25">
      <c r="B52" s="39"/>
      <c r="C52" s="39"/>
      <c r="D52" s="40"/>
      <c r="E52" s="40"/>
      <c r="T52" s="21" t="s">
        <v>338</v>
      </c>
      <c r="U52" t="s">
        <v>256</v>
      </c>
      <c r="V52" t="s">
        <v>258</v>
      </c>
      <c r="W52" t="s">
        <v>277</v>
      </c>
      <c r="AI52" s="21" t="s">
        <v>340</v>
      </c>
      <c r="AJ52" t="s">
        <v>272</v>
      </c>
      <c r="AK52" t="s">
        <v>276</v>
      </c>
    </row>
    <row r="53" spans="2:37" x14ac:dyDescent="0.25">
      <c r="B53" s="39"/>
      <c r="C53" s="39"/>
      <c r="D53" s="40"/>
      <c r="E53" s="40"/>
      <c r="T53" s="21" t="s">
        <v>338</v>
      </c>
      <c r="U53" t="s">
        <v>256</v>
      </c>
      <c r="V53" t="s">
        <v>259</v>
      </c>
      <c r="W53" t="s">
        <v>277</v>
      </c>
      <c r="AI53" s="21" t="s">
        <v>340</v>
      </c>
      <c r="AJ53" t="s">
        <v>272</v>
      </c>
      <c r="AK53" t="s">
        <v>277</v>
      </c>
    </row>
    <row r="54" spans="2:37" x14ac:dyDescent="0.25">
      <c r="B54" s="39"/>
      <c r="C54" s="39"/>
      <c r="D54" s="40"/>
      <c r="E54" s="40"/>
      <c r="T54" s="21" t="s">
        <v>338</v>
      </c>
      <c r="U54" t="s">
        <v>256</v>
      </c>
      <c r="V54" t="s">
        <v>260</v>
      </c>
      <c r="W54" t="s">
        <v>277</v>
      </c>
      <c r="AI54" s="21" t="s">
        <v>499</v>
      </c>
      <c r="AJ54" t="s">
        <v>209</v>
      </c>
      <c r="AK54" t="s">
        <v>477</v>
      </c>
    </row>
    <row r="55" spans="2:37" x14ac:dyDescent="0.25">
      <c r="B55" s="39"/>
      <c r="C55" s="39"/>
      <c r="D55" s="40"/>
      <c r="E55" s="40"/>
      <c r="T55" s="21" t="s">
        <v>494</v>
      </c>
      <c r="U55" t="s">
        <v>261</v>
      </c>
      <c r="V55" t="s">
        <v>207</v>
      </c>
      <c r="W55" t="s">
        <v>277</v>
      </c>
      <c r="AI55" s="21" t="s">
        <v>499</v>
      </c>
      <c r="AJ55" t="s">
        <v>209</v>
      </c>
      <c r="AK55" t="s">
        <v>276</v>
      </c>
    </row>
    <row r="56" spans="2:37" x14ac:dyDescent="0.25">
      <c r="B56" s="39"/>
      <c r="C56" s="39"/>
      <c r="D56" s="40"/>
      <c r="E56" s="40"/>
      <c r="T56" s="21" t="s">
        <v>495</v>
      </c>
      <c r="U56" t="s">
        <v>206</v>
      </c>
      <c r="V56" t="s">
        <v>311</v>
      </c>
      <c r="W56" t="s">
        <v>277</v>
      </c>
      <c r="AI56" s="21" t="s">
        <v>499</v>
      </c>
      <c r="AJ56" t="s">
        <v>209</v>
      </c>
      <c r="AK56" t="s">
        <v>277</v>
      </c>
    </row>
    <row r="57" spans="2:37" x14ac:dyDescent="0.25">
      <c r="B57" s="40"/>
      <c r="C57" s="40"/>
      <c r="D57" s="40"/>
      <c r="E57" s="40"/>
      <c r="T57" s="21" t="s">
        <v>495</v>
      </c>
      <c r="U57" t="s">
        <v>206</v>
      </c>
      <c r="V57" t="s">
        <v>310</v>
      </c>
      <c r="W57" t="s">
        <v>277</v>
      </c>
      <c r="AI57" s="21" t="s">
        <v>609</v>
      </c>
      <c r="AJ57" t="s">
        <v>609</v>
      </c>
      <c r="AK57" t="s">
        <v>609</v>
      </c>
    </row>
    <row r="58" spans="2:37" x14ac:dyDescent="0.25">
      <c r="B58" s="40"/>
      <c r="C58" s="40"/>
      <c r="D58" s="40"/>
      <c r="E58" s="40"/>
      <c r="T58" s="21" t="s">
        <v>495</v>
      </c>
      <c r="U58" t="s">
        <v>206</v>
      </c>
      <c r="V58" t="s">
        <v>309</v>
      </c>
      <c r="W58" t="s">
        <v>277</v>
      </c>
    </row>
    <row r="59" spans="2:37" x14ac:dyDescent="0.25">
      <c r="B59" s="40"/>
      <c r="C59" s="40"/>
      <c r="D59" s="40"/>
      <c r="E59" s="40"/>
      <c r="T59" s="21" t="s">
        <v>495</v>
      </c>
      <c r="U59" t="s">
        <v>206</v>
      </c>
      <c r="V59" t="s">
        <v>207</v>
      </c>
      <c r="W59" t="s">
        <v>277</v>
      </c>
    </row>
    <row r="60" spans="2:37" x14ac:dyDescent="0.25">
      <c r="B60" s="40"/>
      <c r="C60" s="40"/>
      <c r="D60" s="40"/>
      <c r="E60" s="40"/>
      <c r="T60" s="21" t="s">
        <v>496</v>
      </c>
      <c r="U60" t="s">
        <v>262</v>
      </c>
      <c r="V60" t="s">
        <v>210</v>
      </c>
      <c r="W60" t="s">
        <v>277</v>
      </c>
    </row>
    <row r="61" spans="2:37" x14ac:dyDescent="0.25">
      <c r="B61" s="40"/>
      <c r="C61" s="40"/>
      <c r="D61" s="40"/>
      <c r="E61" s="40"/>
      <c r="T61" s="21" t="s">
        <v>496</v>
      </c>
      <c r="U61" t="s">
        <v>262</v>
      </c>
      <c r="V61" t="s">
        <v>211</v>
      </c>
      <c r="W61" t="s">
        <v>277</v>
      </c>
    </row>
    <row r="62" spans="2:37" x14ac:dyDescent="0.25">
      <c r="B62" s="40"/>
      <c r="C62" s="40"/>
      <c r="D62" s="40"/>
      <c r="E62" s="40"/>
      <c r="T62" s="21" t="s">
        <v>497</v>
      </c>
      <c r="U62" t="s">
        <v>263</v>
      </c>
      <c r="V62" t="s">
        <v>264</v>
      </c>
      <c r="W62" t="s">
        <v>277</v>
      </c>
    </row>
    <row r="63" spans="2:37" x14ac:dyDescent="0.25">
      <c r="B63" s="40"/>
      <c r="C63" s="40"/>
      <c r="D63" s="40"/>
      <c r="E63" s="40"/>
      <c r="T63" s="21" t="s">
        <v>497</v>
      </c>
      <c r="U63" t="s">
        <v>263</v>
      </c>
      <c r="V63" t="s">
        <v>265</v>
      </c>
      <c r="W63" t="s">
        <v>277</v>
      </c>
    </row>
    <row r="64" spans="2:37" x14ac:dyDescent="0.25">
      <c r="B64" s="40"/>
      <c r="C64" s="40"/>
      <c r="D64" s="40"/>
      <c r="E64" s="40"/>
      <c r="T64" s="21" t="s">
        <v>497</v>
      </c>
      <c r="U64" t="s">
        <v>263</v>
      </c>
      <c r="V64" t="s">
        <v>266</v>
      </c>
      <c r="W64" t="s">
        <v>277</v>
      </c>
    </row>
    <row r="65" spans="2:23" x14ac:dyDescent="0.25">
      <c r="B65" s="40"/>
      <c r="C65" s="40"/>
      <c r="D65" s="40"/>
      <c r="E65" s="40"/>
      <c r="T65" s="21" t="s">
        <v>497</v>
      </c>
      <c r="U65" t="s">
        <v>263</v>
      </c>
      <c r="V65" t="s">
        <v>267</v>
      </c>
      <c r="W65" t="s">
        <v>277</v>
      </c>
    </row>
    <row r="66" spans="2:23" x14ac:dyDescent="0.25">
      <c r="B66" s="40"/>
      <c r="C66" s="40"/>
      <c r="D66" s="40"/>
      <c r="E66" s="40"/>
      <c r="T66" s="21" t="s">
        <v>498</v>
      </c>
      <c r="U66" t="s">
        <v>268</v>
      </c>
      <c r="V66" t="s">
        <v>269</v>
      </c>
      <c r="W66" t="s">
        <v>277</v>
      </c>
    </row>
    <row r="67" spans="2:23" x14ac:dyDescent="0.25">
      <c r="T67" s="21" t="s">
        <v>498</v>
      </c>
      <c r="U67" t="s">
        <v>268</v>
      </c>
      <c r="V67" t="s">
        <v>270</v>
      </c>
      <c r="W67" t="s">
        <v>277</v>
      </c>
    </row>
    <row r="68" spans="2:23" x14ac:dyDescent="0.25">
      <c r="T68" s="21" t="s">
        <v>498</v>
      </c>
      <c r="U68" t="s">
        <v>268</v>
      </c>
      <c r="V68" t="s">
        <v>271</v>
      </c>
      <c r="W68" t="s">
        <v>277</v>
      </c>
    </row>
    <row r="69" spans="2:23" x14ac:dyDescent="0.25">
      <c r="T69" s="21" t="s">
        <v>340</v>
      </c>
      <c r="U69" t="s">
        <v>272</v>
      </c>
      <c r="V69" t="s">
        <v>273</v>
      </c>
      <c r="W69" t="s">
        <v>277</v>
      </c>
    </row>
    <row r="70" spans="2:23" x14ac:dyDescent="0.25">
      <c r="T70" s="21" t="s">
        <v>340</v>
      </c>
      <c r="U70" t="s">
        <v>272</v>
      </c>
      <c r="V70" t="s">
        <v>274</v>
      </c>
      <c r="W70" t="s">
        <v>277</v>
      </c>
    </row>
    <row r="71" spans="2:23" x14ac:dyDescent="0.25">
      <c r="T71" s="21" t="s">
        <v>499</v>
      </c>
      <c r="U71" t="s">
        <v>209</v>
      </c>
      <c r="V71" t="s">
        <v>210</v>
      </c>
      <c r="W71" t="s">
        <v>277</v>
      </c>
    </row>
    <row r="72" spans="2:23" x14ac:dyDescent="0.25">
      <c r="T72" s="21" t="s">
        <v>499</v>
      </c>
      <c r="U72" t="s">
        <v>209</v>
      </c>
      <c r="V72" t="s">
        <v>211</v>
      </c>
      <c r="W72" t="s">
        <v>277</v>
      </c>
    </row>
    <row r="73" spans="2:23" x14ac:dyDescent="0.25">
      <c r="T73" s="21" t="s">
        <v>499</v>
      </c>
      <c r="U73" t="s">
        <v>209</v>
      </c>
      <c r="V73" t="s">
        <v>212</v>
      </c>
      <c r="W73" t="s">
        <v>277</v>
      </c>
    </row>
    <row r="74" spans="2:23" x14ac:dyDescent="0.25">
      <c r="T74" s="21" t="s">
        <v>499</v>
      </c>
      <c r="U74" t="s">
        <v>209</v>
      </c>
      <c r="V74" t="s">
        <v>394</v>
      </c>
      <c r="W74" t="s">
        <v>277</v>
      </c>
    </row>
    <row r="75" spans="2:23" x14ac:dyDescent="0.25">
      <c r="T75" t="s">
        <v>524</v>
      </c>
      <c r="U75" s="21" t="s">
        <v>525</v>
      </c>
      <c r="V75" t="s">
        <v>524</v>
      </c>
      <c r="W75" s="21" t="s">
        <v>277</v>
      </c>
    </row>
    <row r="76" spans="2:23" x14ac:dyDescent="0.25">
      <c r="T76" s="21" t="s">
        <v>526</v>
      </c>
      <c r="U76" t="s">
        <v>528</v>
      </c>
      <c r="V76" t="s">
        <v>527</v>
      </c>
      <c r="W76" s="21" t="s">
        <v>27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2"/>
  <sheetViews>
    <sheetView workbookViewId="0"/>
  </sheetViews>
  <sheetFormatPr defaultRowHeight="15" x14ac:dyDescent="0.25"/>
  <cols>
    <col min="1" max="1" width="34.42578125" style="21" bestFit="1" customWidth="1"/>
    <col min="2" max="2" width="21.5703125" bestFit="1" customWidth="1"/>
    <col min="3" max="3" width="18.140625" bestFit="1" customWidth="1"/>
    <col min="4" max="4" width="9.7109375" bestFit="1" customWidth="1"/>
    <col min="5" max="5" width="18" bestFit="1" customWidth="1"/>
    <col min="6" max="6" width="6.7109375" bestFit="1" customWidth="1"/>
    <col min="7" max="7" width="61.5703125" bestFit="1" customWidth="1"/>
    <col min="8" max="8" width="18.140625" style="7" bestFit="1" customWidth="1"/>
    <col min="11" max="11" width="14" style="21" bestFit="1" customWidth="1"/>
    <col min="12" max="13" width="9.140625" style="21"/>
  </cols>
  <sheetData>
    <row r="1" spans="1:11" x14ac:dyDescent="0.25">
      <c r="A1" s="21" t="s">
        <v>424</v>
      </c>
      <c r="B1" t="s">
        <v>344</v>
      </c>
      <c r="C1" t="s">
        <v>345</v>
      </c>
      <c r="D1" t="s">
        <v>476</v>
      </c>
      <c r="E1" t="s">
        <v>346</v>
      </c>
      <c r="F1" t="s">
        <v>347</v>
      </c>
      <c r="G1" t="s">
        <v>318</v>
      </c>
      <c r="H1" s="7" t="s">
        <v>348</v>
      </c>
      <c r="I1" s="21" t="s">
        <v>349</v>
      </c>
      <c r="J1" s="21" t="s">
        <v>350</v>
      </c>
    </row>
    <row r="2" spans="1:11" x14ac:dyDescent="0.25">
      <c r="A2" s="21" t="str">
        <f>CONCATENATE(B2,C2)</f>
        <v>Sparnaður (VKB)Sparnaður</v>
      </c>
      <c r="B2" s="21" t="s">
        <v>528</v>
      </c>
      <c r="C2" t="s">
        <v>527</v>
      </c>
      <c r="D2" t="s">
        <v>277</v>
      </c>
      <c r="E2" t="s">
        <v>443</v>
      </c>
      <c r="F2" t="s">
        <v>444</v>
      </c>
      <c r="G2" t="s">
        <v>307</v>
      </c>
      <c r="H2" s="7">
        <v>146544048.79825199</v>
      </c>
      <c r="K2" s="87"/>
    </row>
    <row r="3" spans="1:11" x14ac:dyDescent="0.25">
      <c r="A3" s="21" t="str">
        <f t="shared" ref="A3:A27" si="0">CONCATENATE(B3,C3)</f>
        <v>Sparnaður (VKB)Sparnaður</v>
      </c>
      <c r="B3" s="21" t="s">
        <v>528</v>
      </c>
      <c r="C3" s="21" t="s">
        <v>527</v>
      </c>
      <c r="D3" t="s">
        <v>277</v>
      </c>
      <c r="E3" t="s">
        <v>49</v>
      </c>
      <c r="F3" t="s">
        <v>360</v>
      </c>
      <c r="G3" t="s">
        <v>50</v>
      </c>
      <c r="H3" s="88">
        <v>0.03</v>
      </c>
      <c r="K3" s="87"/>
    </row>
    <row r="4" spans="1:11" x14ac:dyDescent="0.25">
      <c r="A4" s="21" t="str">
        <f t="shared" si="0"/>
        <v>Sparnaður (VKB)Sparnaður</v>
      </c>
      <c r="B4" s="21" t="s">
        <v>528</v>
      </c>
      <c r="C4" s="21" t="s">
        <v>527</v>
      </c>
      <c r="D4" t="s">
        <v>277</v>
      </c>
      <c r="E4" t="s">
        <v>51</v>
      </c>
      <c r="F4" t="s">
        <v>363</v>
      </c>
      <c r="G4" t="s">
        <v>52</v>
      </c>
      <c r="H4" s="88">
        <v>3.5999999999999997E-2</v>
      </c>
      <c r="K4" s="87"/>
    </row>
    <row r="5" spans="1:11" x14ac:dyDescent="0.25">
      <c r="A5" s="21" t="str">
        <f t="shared" si="0"/>
        <v>Sparnaður (VKB)Sparnaður</v>
      </c>
      <c r="B5" s="21" t="s">
        <v>528</v>
      </c>
      <c r="C5" s="21" t="s">
        <v>527</v>
      </c>
      <c r="D5" t="s">
        <v>277</v>
      </c>
      <c r="E5" t="s">
        <v>53</v>
      </c>
      <c r="F5" t="s">
        <v>356</v>
      </c>
      <c r="G5" t="s">
        <v>54</v>
      </c>
      <c r="H5" s="88">
        <v>0.04</v>
      </c>
      <c r="K5" s="87"/>
    </row>
    <row r="6" spans="1:11" x14ac:dyDescent="0.25">
      <c r="A6" s="21" t="str">
        <f t="shared" si="0"/>
        <v>Sparnaður (VKB)Sparnaður</v>
      </c>
      <c r="B6" s="21" t="s">
        <v>528</v>
      </c>
      <c r="C6" s="21" t="s">
        <v>527</v>
      </c>
      <c r="D6" t="s">
        <v>277</v>
      </c>
      <c r="E6" t="s">
        <v>74</v>
      </c>
      <c r="F6" t="s">
        <v>416</v>
      </c>
      <c r="G6" t="s">
        <v>75</v>
      </c>
      <c r="I6">
        <v>13470</v>
      </c>
      <c r="K6" s="87"/>
    </row>
    <row r="7" spans="1:11" x14ac:dyDescent="0.25">
      <c r="A7" s="21" t="str">
        <f t="shared" si="0"/>
        <v>Sparnaður (VKB)Sparnaður</v>
      </c>
      <c r="B7" s="21" t="s">
        <v>528</v>
      </c>
      <c r="C7" s="21" t="s">
        <v>527</v>
      </c>
      <c r="D7" t="s">
        <v>277</v>
      </c>
      <c r="E7" t="s">
        <v>76</v>
      </c>
      <c r="F7" t="s">
        <v>415</v>
      </c>
      <c r="G7" t="s">
        <v>77</v>
      </c>
      <c r="I7">
        <v>29180</v>
      </c>
      <c r="K7" s="87"/>
    </row>
    <row r="8" spans="1:11" x14ac:dyDescent="0.25">
      <c r="A8" s="21" t="str">
        <f t="shared" si="0"/>
        <v>Sparnaður (VKB)Sparnaður</v>
      </c>
      <c r="B8" s="21" t="s">
        <v>528</v>
      </c>
      <c r="C8" s="21" t="s">
        <v>527</v>
      </c>
      <c r="D8" t="s">
        <v>277</v>
      </c>
      <c r="E8" t="s">
        <v>78</v>
      </c>
      <c r="F8" t="s">
        <v>414</v>
      </c>
      <c r="G8" t="s">
        <v>79</v>
      </c>
      <c r="I8">
        <v>370</v>
      </c>
      <c r="K8" s="87"/>
    </row>
    <row r="9" spans="1:11" x14ac:dyDescent="0.25">
      <c r="A9" s="21" t="str">
        <f t="shared" si="0"/>
        <v>Sparnaður (VKB)Sparnaður</v>
      </c>
      <c r="B9" s="21" t="s">
        <v>528</v>
      </c>
      <c r="C9" s="21" t="s">
        <v>527</v>
      </c>
      <c r="D9" t="s">
        <v>277</v>
      </c>
      <c r="E9" t="s">
        <v>151</v>
      </c>
      <c r="F9">
        <v>1.1000000000000001</v>
      </c>
      <c r="G9" t="s">
        <v>152</v>
      </c>
      <c r="H9" s="7">
        <v>2512512130.652586</v>
      </c>
      <c r="K9" s="87"/>
    </row>
    <row r="10" spans="1:11" s="21" customFormat="1" x14ac:dyDescent="0.25">
      <c r="A10" s="21" t="str">
        <f t="shared" si="0"/>
        <v>Sparnaður (VKB)Sparnaður</v>
      </c>
      <c r="B10" s="21" t="s">
        <v>528</v>
      </c>
      <c r="C10" s="21" t="s">
        <v>527</v>
      </c>
      <c r="D10" s="21" t="s">
        <v>277</v>
      </c>
      <c r="E10" s="21" t="s">
        <v>153</v>
      </c>
      <c r="F10" s="21">
        <v>1.2</v>
      </c>
      <c r="G10" s="21" t="s">
        <v>154</v>
      </c>
      <c r="H10" s="7">
        <v>1819405335.9898038</v>
      </c>
      <c r="K10" s="87"/>
    </row>
    <row r="11" spans="1:11" x14ac:dyDescent="0.25">
      <c r="A11" s="21" t="str">
        <f t="shared" si="0"/>
        <v>Sparnaður (VKB)Sparnaður</v>
      </c>
      <c r="B11" s="21" t="s">
        <v>528</v>
      </c>
      <c r="C11" s="21" t="s">
        <v>527</v>
      </c>
      <c r="D11" t="s">
        <v>277</v>
      </c>
      <c r="E11" t="s">
        <v>159</v>
      </c>
      <c r="F11">
        <v>2.1</v>
      </c>
      <c r="G11" t="s">
        <v>160</v>
      </c>
      <c r="H11" s="7">
        <v>231939865.25855801</v>
      </c>
      <c r="K11" s="87"/>
    </row>
    <row r="12" spans="1:11" x14ac:dyDescent="0.25">
      <c r="A12" s="21" t="str">
        <f t="shared" si="0"/>
        <v>Sparnaður (VKB)Sparnaður</v>
      </c>
      <c r="B12" s="21" t="s">
        <v>528</v>
      </c>
      <c r="C12" s="21" t="s">
        <v>527</v>
      </c>
      <c r="D12" t="s">
        <v>277</v>
      </c>
      <c r="E12" t="s">
        <v>169</v>
      </c>
      <c r="F12">
        <v>2.6</v>
      </c>
      <c r="G12" t="s">
        <v>170</v>
      </c>
      <c r="H12" s="7">
        <v>1459360290.0218501</v>
      </c>
      <c r="K12" s="87"/>
    </row>
    <row r="13" spans="1:11" x14ac:dyDescent="0.25">
      <c r="A13" s="21" t="str">
        <f t="shared" si="0"/>
        <v>Sparnaður (VKB)Sparnaður</v>
      </c>
      <c r="B13" s="21" t="s">
        <v>528</v>
      </c>
      <c r="C13" s="21" t="s">
        <v>527</v>
      </c>
      <c r="D13" t="s">
        <v>277</v>
      </c>
      <c r="E13" t="s">
        <v>197</v>
      </c>
      <c r="F13">
        <v>0</v>
      </c>
      <c r="G13" t="s">
        <v>198</v>
      </c>
      <c r="H13" s="7">
        <v>28318342939.694099</v>
      </c>
      <c r="K13" s="87"/>
    </row>
    <row r="14" spans="1:11" x14ac:dyDescent="0.25">
      <c r="A14" s="21" t="str">
        <f t="shared" si="0"/>
        <v>Sparnaður (VKB)Sparnaður</v>
      </c>
      <c r="B14" s="21" t="s">
        <v>528</v>
      </c>
      <c r="C14" s="21" t="s">
        <v>527</v>
      </c>
      <c r="D14" t="s">
        <v>277</v>
      </c>
      <c r="E14" t="s">
        <v>523</v>
      </c>
      <c r="F14">
        <v>0</v>
      </c>
      <c r="G14" t="s">
        <v>522</v>
      </c>
      <c r="H14" s="7">
        <v>32650260406.336498</v>
      </c>
      <c r="K14" s="87"/>
    </row>
    <row r="15" spans="1:11" x14ac:dyDescent="0.25">
      <c r="A15" s="21" t="str">
        <f t="shared" si="0"/>
        <v>Allianz á ÍslandiAllianz</v>
      </c>
      <c r="B15" s="21" t="s">
        <v>525</v>
      </c>
      <c r="C15" t="s">
        <v>524</v>
      </c>
      <c r="D15" t="s">
        <v>277</v>
      </c>
      <c r="E15" t="s">
        <v>443</v>
      </c>
      <c r="F15" t="s">
        <v>444</v>
      </c>
      <c r="G15" t="s">
        <v>307</v>
      </c>
      <c r="H15" s="7">
        <v>665159030.04200006</v>
      </c>
      <c r="K15" s="87"/>
    </row>
    <row r="16" spans="1:11" x14ac:dyDescent="0.25">
      <c r="A16" s="21" t="str">
        <f t="shared" si="0"/>
        <v>Allianz á ÍslandiAllianz</v>
      </c>
      <c r="B16" s="21" t="s">
        <v>525</v>
      </c>
      <c r="C16" s="21" t="s">
        <v>524</v>
      </c>
      <c r="D16" t="s">
        <v>277</v>
      </c>
      <c r="E16" t="s">
        <v>49</v>
      </c>
      <c r="F16" t="s">
        <v>360</v>
      </c>
      <c r="G16" t="s">
        <v>50</v>
      </c>
      <c r="H16" s="89">
        <v>3.0499999999999999E-2</v>
      </c>
      <c r="K16" s="87"/>
    </row>
    <row r="17" spans="1:11" x14ac:dyDescent="0.25">
      <c r="A17" s="21" t="str">
        <f t="shared" si="0"/>
        <v>Allianz á ÍslandiAllianz</v>
      </c>
      <c r="B17" s="21" t="s">
        <v>525</v>
      </c>
      <c r="C17" s="21" t="s">
        <v>524</v>
      </c>
      <c r="D17" t="s">
        <v>277</v>
      </c>
      <c r="E17" t="s">
        <v>51</v>
      </c>
      <c r="F17" t="s">
        <v>363</v>
      </c>
      <c r="G17" t="s">
        <v>52</v>
      </c>
      <c r="H17" s="89">
        <v>-7.5500000000000003E-3</v>
      </c>
      <c r="K17" s="87"/>
    </row>
    <row r="18" spans="1:11" x14ac:dyDescent="0.25">
      <c r="A18" s="21" t="str">
        <f t="shared" si="0"/>
        <v>Allianz á ÍslandiAllianz</v>
      </c>
      <c r="B18" s="21" t="s">
        <v>525</v>
      </c>
      <c r="C18" s="21" t="s">
        <v>524</v>
      </c>
      <c r="D18" t="s">
        <v>277</v>
      </c>
      <c r="E18" t="s">
        <v>53</v>
      </c>
      <c r="F18" t="s">
        <v>356</v>
      </c>
      <c r="G18" t="s">
        <v>54</v>
      </c>
      <c r="H18" s="89">
        <v>-1.2449999999999999E-2</v>
      </c>
      <c r="K18" s="87"/>
    </row>
    <row r="19" spans="1:11" x14ac:dyDescent="0.25">
      <c r="A19" s="21" t="str">
        <f t="shared" si="0"/>
        <v>Allianz á ÍslandiAllianz</v>
      </c>
      <c r="B19" s="21" t="s">
        <v>525</v>
      </c>
      <c r="C19" s="21" t="s">
        <v>524</v>
      </c>
      <c r="D19" t="s">
        <v>277</v>
      </c>
      <c r="E19" t="s">
        <v>74</v>
      </c>
      <c r="F19" t="s">
        <v>416</v>
      </c>
      <c r="G19" t="s">
        <v>75</v>
      </c>
      <c r="I19">
        <v>18171</v>
      </c>
      <c r="K19" s="87"/>
    </row>
    <row r="20" spans="1:11" x14ac:dyDescent="0.25">
      <c r="A20" s="21" t="str">
        <f t="shared" si="0"/>
        <v>Allianz á ÍslandiAllianz</v>
      </c>
      <c r="B20" s="21" t="s">
        <v>525</v>
      </c>
      <c r="C20" s="21" t="s">
        <v>524</v>
      </c>
      <c r="D20" t="s">
        <v>277</v>
      </c>
      <c r="E20" t="s">
        <v>76</v>
      </c>
      <c r="F20" t="s">
        <v>415</v>
      </c>
      <c r="G20" t="s">
        <v>77</v>
      </c>
      <c r="I20">
        <v>23553</v>
      </c>
      <c r="K20" s="87"/>
    </row>
    <row r="21" spans="1:11" x14ac:dyDescent="0.25">
      <c r="A21" s="21" t="str">
        <f t="shared" si="0"/>
        <v>Allianz á ÍslandiAllianz</v>
      </c>
      <c r="B21" s="21" t="s">
        <v>525</v>
      </c>
      <c r="C21" s="21" t="s">
        <v>524</v>
      </c>
      <c r="D21" t="s">
        <v>277</v>
      </c>
      <c r="E21" t="s">
        <v>78</v>
      </c>
      <c r="F21" t="s">
        <v>414</v>
      </c>
      <c r="G21" t="s">
        <v>79</v>
      </c>
      <c r="I21">
        <v>185</v>
      </c>
      <c r="K21" s="87"/>
    </row>
    <row r="22" spans="1:11" x14ac:dyDescent="0.25">
      <c r="A22" s="21" t="str">
        <f t="shared" si="0"/>
        <v>Allianz á ÍslandiAllianz</v>
      </c>
      <c r="B22" s="21" t="s">
        <v>525</v>
      </c>
      <c r="C22" s="21" t="s">
        <v>524</v>
      </c>
      <c r="D22" t="s">
        <v>277</v>
      </c>
      <c r="E22" t="s">
        <v>151</v>
      </c>
      <c r="F22">
        <v>1.1000000000000001</v>
      </c>
      <c r="G22" t="s">
        <v>152</v>
      </c>
      <c r="H22" s="7">
        <v>5053794916</v>
      </c>
      <c r="K22" s="87"/>
    </row>
    <row r="23" spans="1:11" x14ac:dyDescent="0.25">
      <c r="A23" s="21" t="str">
        <f t="shared" si="0"/>
        <v>Allianz á ÍslandiAllianz</v>
      </c>
      <c r="B23" s="21" t="s">
        <v>525</v>
      </c>
      <c r="C23" s="21" t="s">
        <v>524</v>
      </c>
      <c r="D23" t="s">
        <v>277</v>
      </c>
      <c r="E23" t="s">
        <v>153</v>
      </c>
      <c r="F23">
        <v>1.2</v>
      </c>
      <c r="G23" t="s">
        <v>154</v>
      </c>
      <c r="H23" s="7">
        <v>3771023206</v>
      </c>
      <c r="K23" s="87"/>
    </row>
    <row r="24" spans="1:11" x14ac:dyDescent="0.25">
      <c r="A24" s="21" t="str">
        <f t="shared" si="0"/>
        <v>Allianz á ÍslandiAllianz</v>
      </c>
      <c r="B24" s="21" t="s">
        <v>525</v>
      </c>
      <c r="C24" s="21" t="s">
        <v>524</v>
      </c>
      <c r="D24" t="s">
        <v>277</v>
      </c>
      <c r="E24" t="s">
        <v>159</v>
      </c>
      <c r="F24">
        <v>2.1</v>
      </c>
      <c r="G24" t="s">
        <v>160</v>
      </c>
      <c r="H24" s="7">
        <v>27904359</v>
      </c>
      <c r="K24" s="87"/>
    </row>
    <row r="25" spans="1:11" x14ac:dyDescent="0.25">
      <c r="A25" s="21" t="str">
        <f t="shared" si="0"/>
        <v>Allianz á ÍslandiAllianz</v>
      </c>
      <c r="B25" s="21" t="s">
        <v>525</v>
      </c>
      <c r="C25" s="21" t="s">
        <v>524</v>
      </c>
      <c r="D25" t="s">
        <v>277</v>
      </c>
      <c r="E25" t="s">
        <v>169</v>
      </c>
      <c r="F25">
        <v>2.6</v>
      </c>
      <c r="G25" t="s">
        <v>170</v>
      </c>
      <c r="H25" s="7">
        <v>1545046175</v>
      </c>
      <c r="K25" s="87"/>
    </row>
    <row r="26" spans="1:11" x14ac:dyDescent="0.25">
      <c r="A26" s="21" t="str">
        <f t="shared" si="0"/>
        <v>Allianz á ÍslandiAllianz</v>
      </c>
      <c r="B26" s="21" t="s">
        <v>525</v>
      </c>
      <c r="C26" s="21" t="s">
        <v>524</v>
      </c>
      <c r="D26" t="s">
        <v>277</v>
      </c>
      <c r="E26" t="s">
        <v>197</v>
      </c>
      <c r="F26">
        <v>0</v>
      </c>
      <c r="G26" t="s">
        <v>198</v>
      </c>
      <c r="H26" s="7">
        <v>41351457856</v>
      </c>
      <c r="K26" s="87"/>
    </row>
    <row r="27" spans="1:11" x14ac:dyDescent="0.25">
      <c r="A27" s="21" t="str">
        <f t="shared" si="0"/>
        <v>Allianz á ÍslandiAllianz</v>
      </c>
      <c r="B27" s="21" t="s">
        <v>525</v>
      </c>
      <c r="C27" s="21" t="s">
        <v>524</v>
      </c>
      <c r="D27" t="s">
        <v>277</v>
      </c>
      <c r="E27" t="s">
        <v>523</v>
      </c>
      <c r="F27">
        <v>0</v>
      </c>
      <c r="G27" t="s">
        <v>522</v>
      </c>
      <c r="H27" s="7">
        <v>51166079234</v>
      </c>
      <c r="K27" s="87"/>
    </row>
    <row r="28" spans="1:11" x14ac:dyDescent="0.25">
      <c r="B28" s="21"/>
      <c r="K28" s="87"/>
    </row>
    <row r="29" spans="1:11" x14ac:dyDescent="0.25">
      <c r="B29" s="21"/>
      <c r="K29" s="87"/>
    </row>
    <row r="30" spans="1:11" x14ac:dyDescent="0.25">
      <c r="B30" s="21"/>
      <c r="K30" s="87"/>
    </row>
    <row r="31" spans="1:11" x14ac:dyDescent="0.25">
      <c r="B31" s="21"/>
      <c r="K31" s="87"/>
    </row>
    <row r="32" spans="1:11" x14ac:dyDescent="0.25">
      <c r="B32" s="21"/>
      <c r="K32" s="87"/>
    </row>
    <row r="33" spans="2:11" x14ac:dyDescent="0.25">
      <c r="B33" s="21"/>
      <c r="K33" s="87"/>
    </row>
    <row r="34" spans="2:11" x14ac:dyDescent="0.25">
      <c r="B34" s="21"/>
      <c r="K34" s="87"/>
    </row>
    <row r="35" spans="2:11" x14ac:dyDescent="0.25">
      <c r="B35" s="21"/>
      <c r="K35" s="87"/>
    </row>
    <row r="36" spans="2:11" x14ac:dyDescent="0.25">
      <c r="B36" s="21"/>
      <c r="K36" s="87"/>
    </row>
    <row r="37" spans="2:11" x14ac:dyDescent="0.25">
      <c r="B37" s="21"/>
      <c r="K37" s="87"/>
    </row>
    <row r="38" spans="2:11" x14ac:dyDescent="0.25">
      <c r="B38" s="21"/>
      <c r="K38" s="87"/>
    </row>
    <row r="39" spans="2:11" x14ac:dyDescent="0.25">
      <c r="B39" s="21"/>
      <c r="K39" s="87"/>
    </row>
    <row r="40" spans="2:11" x14ac:dyDescent="0.25">
      <c r="B40" s="21"/>
      <c r="K40" s="87"/>
    </row>
    <row r="41" spans="2:11" x14ac:dyDescent="0.25">
      <c r="B41" s="21"/>
      <c r="K41" s="87"/>
    </row>
    <row r="42" spans="2:11" x14ac:dyDescent="0.25">
      <c r="B42" s="21"/>
      <c r="K42" s="87"/>
    </row>
    <row r="43" spans="2:11" x14ac:dyDescent="0.25">
      <c r="B43" s="21"/>
      <c r="K43" s="87"/>
    </row>
    <row r="44" spans="2:11" x14ac:dyDescent="0.25">
      <c r="B44" s="21"/>
      <c r="K44" s="87"/>
    </row>
    <row r="45" spans="2:11" x14ac:dyDescent="0.25">
      <c r="B45" s="21"/>
      <c r="K45" s="87"/>
    </row>
    <row r="46" spans="2:11" x14ac:dyDescent="0.25">
      <c r="B46" s="21"/>
      <c r="K46" s="87"/>
    </row>
    <row r="47" spans="2:11" x14ac:dyDescent="0.25">
      <c r="B47" s="21"/>
      <c r="K47" s="87"/>
    </row>
    <row r="48" spans="2:11" x14ac:dyDescent="0.25">
      <c r="B48" s="21"/>
      <c r="K48" s="87"/>
    </row>
    <row r="49" spans="2:11" x14ac:dyDescent="0.25">
      <c r="B49" s="21"/>
      <c r="K49" s="87"/>
    </row>
    <row r="50" spans="2:11" x14ac:dyDescent="0.25">
      <c r="B50" s="21"/>
      <c r="K50" s="87"/>
    </row>
    <row r="51" spans="2:11" x14ac:dyDescent="0.25">
      <c r="B51" s="21"/>
      <c r="K51" s="87"/>
    </row>
    <row r="52" spans="2:11" x14ac:dyDescent="0.25">
      <c r="B52" s="21"/>
      <c r="K52" s="87"/>
    </row>
    <row r="53" spans="2:11" x14ac:dyDescent="0.25">
      <c r="B53" s="21"/>
      <c r="K53" s="87"/>
    </row>
    <row r="54" spans="2:11" x14ac:dyDescent="0.25">
      <c r="B54" s="21"/>
      <c r="K54" s="87"/>
    </row>
    <row r="55" spans="2:11" x14ac:dyDescent="0.25">
      <c r="B55" s="21"/>
      <c r="K55" s="87"/>
    </row>
    <row r="56" spans="2:11" x14ac:dyDescent="0.25">
      <c r="B56" s="21"/>
      <c r="K56" s="87"/>
    </row>
    <row r="57" spans="2:11" x14ac:dyDescent="0.25">
      <c r="B57" s="21"/>
      <c r="K57" s="87"/>
    </row>
    <row r="58" spans="2:11" x14ac:dyDescent="0.25">
      <c r="B58" s="21"/>
      <c r="K58" s="87"/>
    </row>
    <row r="59" spans="2:11" x14ac:dyDescent="0.25">
      <c r="B59" s="21"/>
      <c r="K59" s="87"/>
    </row>
    <row r="60" spans="2:11" x14ac:dyDescent="0.25">
      <c r="B60" s="21"/>
      <c r="K60" s="87"/>
    </row>
    <row r="61" spans="2:11" x14ac:dyDescent="0.25">
      <c r="B61" s="21"/>
      <c r="K61" s="87"/>
    </row>
    <row r="62" spans="2:11" x14ac:dyDescent="0.25">
      <c r="B62" s="21"/>
      <c r="K62" s="87"/>
    </row>
    <row r="63" spans="2:11" x14ac:dyDescent="0.25">
      <c r="B63" s="21"/>
      <c r="K63" s="87"/>
    </row>
    <row r="64" spans="2:11" x14ac:dyDescent="0.25">
      <c r="B64" s="21"/>
      <c r="K64" s="87"/>
    </row>
    <row r="65" spans="2:11" x14ac:dyDescent="0.25">
      <c r="B65" s="21"/>
      <c r="K65" s="87"/>
    </row>
    <row r="66" spans="2:11" x14ac:dyDescent="0.25">
      <c r="B66" s="21"/>
      <c r="K66" s="87"/>
    </row>
    <row r="67" spans="2:11" x14ac:dyDescent="0.25">
      <c r="B67" s="21"/>
      <c r="K67" s="87"/>
    </row>
    <row r="68" spans="2:11" x14ac:dyDescent="0.25">
      <c r="B68" s="21"/>
      <c r="K68" s="87"/>
    </row>
    <row r="69" spans="2:11" x14ac:dyDescent="0.25">
      <c r="B69" s="21"/>
      <c r="K69" s="87"/>
    </row>
    <row r="70" spans="2:11" x14ac:dyDescent="0.25">
      <c r="B70" s="21"/>
      <c r="K70" s="87"/>
    </row>
    <row r="71" spans="2:11" x14ac:dyDescent="0.25">
      <c r="B71" s="21"/>
      <c r="K71" s="87"/>
    </row>
    <row r="72" spans="2:11" x14ac:dyDescent="0.25">
      <c r="B72" s="21"/>
      <c r="K72" s="87"/>
    </row>
    <row r="73" spans="2:11" x14ac:dyDescent="0.25">
      <c r="B73" s="21"/>
      <c r="K73" s="87"/>
    </row>
    <row r="74" spans="2:11" x14ac:dyDescent="0.25">
      <c r="B74" s="21"/>
      <c r="K74" s="87"/>
    </row>
    <row r="75" spans="2:11" x14ac:dyDescent="0.25">
      <c r="B75" s="21"/>
      <c r="K75" s="87"/>
    </row>
    <row r="76" spans="2:11" x14ac:dyDescent="0.25">
      <c r="B76" s="21"/>
      <c r="K76" s="87"/>
    </row>
    <row r="77" spans="2:11" x14ac:dyDescent="0.25">
      <c r="B77" s="21"/>
      <c r="K77" s="87"/>
    </row>
    <row r="78" spans="2:11" x14ac:dyDescent="0.25">
      <c r="B78" s="21"/>
      <c r="K78" s="87"/>
    </row>
    <row r="79" spans="2:11" x14ac:dyDescent="0.25">
      <c r="B79" s="21"/>
      <c r="K79" s="87"/>
    </row>
    <row r="80" spans="2:11" x14ac:dyDescent="0.25">
      <c r="B80" s="21"/>
      <c r="K80" s="87"/>
    </row>
    <row r="81" spans="2:11" x14ac:dyDescent="0.25">
      <c r="B81" s="21"/>
      <c r="K81" s="87"/>
    </row>
    <row r="82" spans="2:11" x14ac:dyDescent="0.25">
      <c r="B82" s="21"/>
      <c r="K82" s="87"/>
    </row>
    <row r="83" spans="2:11" x14ac:dyDescent="0.25">
      <c r="B83" s="21"/>
      <c r="K83" s="87"/>
    </row>
    <row r="84" spans="2:11" x14ac:dyDescent="0.25">
      <c r="B84" s="21"/>
      <c r="K84" s="87"/>
    </row>
    <row r="85" spans="2:11" x14ac:dyDescent="0.25">
      <c r="B85" s="21"/>
      <c r="K85" s="87"/>
    </row>
    <row r="86" spans="2:11" x14ac:dyDescent="0.25">
      <c r="B86" s="21"/>
      <c r="K86" s="87"/>
    </row>
    <row r="87" spans="2:11" x14ac:dyDescent="0.25">
      <c r="B87" s="21"/>
      <c r="K87" s="87"/>
    </row>
    <row r="88" spans="2:11" x14ac:dyDescent="0.25">
      <c r="B88" s="21"/>
      <c r="K88" s="87"/>
    </row>
    <row r="89" spans="2:11" x14ac:dyDescent="0.25">
      <c r="B89" s="21"/>
      <c r="K89" s="87"/>
    </row>
    <row r="90" spans="2:11" x14ac:dyDescent="0.25">
      <c r="B90" s="21"/>
      <c r="K90" s="87"/>
    </row>
    <row r="91" spans="2:11" x14ac:dyDescent="0.25">
      <c r="B91" s="21"/>
      <c r="K91" s="87"/>
    </row>
    <row r="92" spans="2:11" x14ac:dyDescent="0.25">
      <c r="B92" s="21"/>
      <c r="K92" s="87"/>
    </row>
    <row r="93" spans="2:11" x14ac:dyDescent="0.25">
      <c r="B93" s="21"/>
      <c r="K93" s="87"/>
    </row>
    <row r="94" spans="2:11" x14ac:dyDescent="0.25">
      <c r="B94" s="21"/>
      <c r="K94" s="87"/>
    </row>
    <row r="95" spans="2:11" x14ac:dyDescent="0.25">
      <c r="B95" s="21"/>
      <c r="K95" s="87"/>
    </row>
    <row r="96" spans="2:11" x14ac:dyDescent="0.25">
      <c r="B96" s="21"/>
      <c r="K96" s="87"/>
    </row>
    <row r="97" spans="2:11" x14ac:dyDescent="0.25">
      <c r="B97" s="21"/>
      <c r="K97" s="87"/>
    </row>
    <row r="98" spans="2:11" x14ac:dyDescent="0.25">
      <c r="B98" s="21"/>
      <c r="K98" s="87"/>
    </row>
    <row r="99" spans="2:11" x14ac:dyDescent="0.25">
      <c r="B99" s="21"/>
      <c r="K99" s="87"/>
    </row>
    <row r="100" spans="2:11" x14ac:dyDescent="0.25">
      <c r="B100" s="21"/>
      <c r="K100" s="87"/>
    </row>
    <row r="101" spans="2:11" x14ac:dyDescent="0.25">
      <c r="B101" s="21"/>
      <c r="K101" s="87"/>
    </row>
    <row r="102" spans="2:11" x14ac:dyDescent="0.25">
      <c r="B102" s="21"/>
      <c r="K102" s="87"/>
    </row>
    <row r="103" spans="2:11" x14ac:dyDescent="0.25">
      <c r="B103" s="21"/>
      <c r="K103" s="87"/>
    </row>
    <row r="104" spans="2:11" x14ac:dyDescent="0.25">
      <c r="B104" s="21"/>
      <c r="K104" s="87"/>
    </row>
    <row r="105" spans="2:11" x14ac:dyDescent="0.25">
      <c r="B105" s="21"/>
      <c r="K105" s="87"/>
    </row>
    <row r="106" spans="2:11" x14ac:dyDescent="0.25">
      <c r="B106" s="21"/>
      <c r="K106" s="87"/>
    </row>
    <row r="107" spans="2:11" x14ac:dyDescent="0.25">
      <c r="B107" s="21"/>
      <c r="K107" s="87"/>
    </row>
    <row r="108" spans="2:11" x14ac:dyDescent="0.25">
      <c r="B108" s="21"/>
      <c r="K108" s="87"/>
    </row>
    <row r="109" spans="2:11" x14ac:dyDescent="0.25">
      <c r="B109" s="21"/>
      <c r="K109" s="87"/>
    </row>
    <row r="110" spans="2:11" x14ac:dyDescent="0.25">
      <c r="B110" s="21"/>
      <c r="K110" s="87"/>
    </row>
    <row r="111" spans="2:11" x14ac:dyDescent="0.25">
      <c r="B111" s="21"/>
      <c r="K111" s="87"/>
    </row>
    <row r="112" spans="2:11" x14ac:dyDescent="0.25">
      <c r="B112" s="21"/>
      <c r="K112" s="87"/>
    </row>
    <row r="113" spans="2:11" x14ac:dyDescent="0.25">
      <c r="B113" s="21"/>
      <c r="K113" s="87"/>
    </row>
    <row r="114" spans="2:11" x14ac:dyDescent="0.25">
      <c r="B114" s="21"/>
      <c r="K114" s="87"/>
    </row>
    <row r="115" spans="2:11" x14ac:dyDescent="0.25">
      <c r="B115" s="21"/>
      <c r="K115" s="87"/>
    </row>
    <row r="116" spans="2:11" x14ac:dyDescent="0.25">
      <c r="B116" s="21"/>
      <c r="K116" s="87"/>
    </row>
    <row r="117" spans="2:11" x14ac:dyDescent="0.25">
      <c r="B117" s="21"/>
      <c r="K117" s="87"/>
    </row>
    <row r="118" spans="2:11" x14ac:dyDescent="0.25">
      <c r="B118" s="21"/>
      <c r="K118" s="87"/>
    </row>
    <row r="119" spans="2:11" x14ac:dyDescent="0.25">
      <c r="B119" s="21"/>
      <c r="K119" s="87"/>
    </row>
    <row r="120" spans="2:11" x14ac:dyDescent="0.25">
      <c r="B120" s="21"/>
      <c r="K120" s="87"/>
    </row>
    <row r="121" spans="2:11" x14ac:dyDescent="0.25">
      <c r="B121" s="21"/>
      <c r="K121" s="87"/>
    </row>
    <row r="122" spans="2:11" x14ac:dyDescent="0.25">
      <c r="B122" s="21"/>
      <c r="K122" s="87"/>
    </row>
    <row r="123" spans="2:11" x14ac:dyDescent="0.25">
      <c r="B123" s="21"/>
      <c r="K123" s="87"/>
    </row>
    <row r="124" spans="2:11" x14ac:dyDescent="0.25">
      <c r="B124" s="21"/>
      <c r="K124" s="87"/>
    </row>
    <row r="125" spans="2:11" x14ac:dyDescent="0.25">
      <c r="B125" s="21"/>
      <c r="K125" s="87"/>
    </row>
    <row r="126" spans="2:11" x14ac:dyDescent="0.25">
      <c r="B126" s="21"/>
      <c r="K126" s="87"/>
    </row>
    <row r="127" spans="2:11" x14ac:dyDescent="0.25">
      <c r="B127" s="21"/>
      <c r="C127" s="21"/>
      <c r="D127" s="21"/>
      <c r="E127" s="21"/>
      <c r="F127" s="21"/>
      <c r="G127" s="21"/>
      <c r="K127" s="87"/>
    </row>
    <row r="128" spans="2:11" x14ac:dyDescent="0.25">
      <c r="B128" s="21"/>
      <c r="C128" s="21"/>
      <c r="D128" s="21"/>
      <c r="E128" s="21"/>
      <c r="F128" s="21"/>
      <c r="G128" s="21"/>
      <c r="I128" s="21"/>
      <c r="J128" s="21"/>
      <c r="K128" s="87"/>
    </row>
    <row r="129" spans="2:11" x14ac:dyDescent="0.25">
      <c r="B129" s="21"/>
      <c r="C129" s="21"/>
      <c r="D129" s="21"/>
      <c r="E129" s="21"/>
      <c r="F129" s="21"/>
      <c r="G129" s="21"/>
      <c r="I129" s="21"/>
      <c r="J129" s="21"/>
      <c r="K129" s="87"/>
    </row>
    <row r="130" spans="2:11" x14ac:dyDescent="0.25">
      <c r="B130" s="21"/>
      <c r="C130" s="21"/>
      <c r="D130" s="21"/>
      <c r="E130" s="21"/>
      <c r="F130" s="21"/>
      <c r="G130" s="21"/>
      <c r="I130" s="21"/>
      <c r="J130" s="21"/>
      <c r="K130" s="87"/>
    </row>
    <row r="131" spans="2:11" x14ac:dyDescent="0.25">
      <c r="B131" s="21"/>
      <c r="C131" s="21"/>
      <c r="D131" s="21"/>
      <c r="E131" s="21"/>
      <c r="F131" s="21"/>
      <c r="G131" s="21"/>
      <c r="I131" s="21"/>
      <c r="J131" s="21"/>
      <c r="K131" s="87"/>
    </row>
    <row r="132" spans="2:11" x14ac:dyDescent="0.25">
      <c r="B132" s="21"/>
      <c r="C132" s="21"/>
      <c r="D132" s="21"/>
      <c r="E132" s="21"/>
      <c r="F132" s="21"/>
      <c r="G132" s="21"/>
      <c r="I132" s="21"/>
      <c r="J132" s="21"/>
      <c r="K132" s="87"/>
    </row>
    <row r="133" spans="2:11" x14ac:dyDescent="0.25">
      <c r="B133" s="21"/>
      <c r="C133" s="21"/>
      <c r="D133" s="21"/>
      <c r="E133" s="21"/>
      <c r="F133" s="21"/>
      <c r="G133" s="21"/>
      <c r="I133" s="21"/>
      <c r="J133" s="21"/>
      <c r="K133" s="87"/>
    </row>
    <row r="134" spans="2:11" x14ac:dyDescent="0.25">
      <c r="B134" s="21"/>
      <c r="C134" s="21"/>
      <c r="D134" s="21"/>
      <c r="E134" s="21"/>
      <c r="F134" s="21"/>
      <c r="G134" s="21"/>
      <c r="I134" s="21"/>
      <c r="J134" s="21"/>
      <c r="K134" s="87"/>
    </row>
    <row r="135" spans="2:11" x14ac:dyDescent="0.25">
      <c r="B135" s="21"/>
      <c r="C135" s="21"/>
      <c r="D135" s="21"/>
      <c r="E135" s="21"/>
      <c r="F135" s="21"/>
      <c r="G135" s="21"/>
      <c r="I135" s="21"/>
      <c r="J135" s="21"/>
      <c r="K135" s="87"/>
    </row>
    <row r="136" spans="2:11" x14ac:dyDescent="0.25">
      <c r="B136" s="21"/>
      <c r="C136" s="21"/>
      <c r="D136" s="21"/>
      <c r="E136" s="21"/>
      <c r="F136" s="21"/>
      <c r="G136" s="21"/>
      <c r="I136" s="21"/>
      <c r="J136" s="21"/>
      <c r="K136" s="87"/>
    </row>
    <row r="137" spans="2:11" x14ac:dyDescent="0.25">
      <c r="B137" s="21"/>
      <c r="C137" s="21"/>
      <c r="D137" s="21"/>
      <c r="E137" s="21"/>
      <c r="F137" s="21"/>
      <c r="G137" s="21"/>
      <c r="I137" s="21"/>
      <c r="J137" s="21"/>
      <c r="K137" s="87"/>
    </row>
    <row r="138" spans="2:11" x14ac:dyDescent="0.25">
      <c r="B138" s="21"/>
      <c r="C138" s="21"/>
      <c r="D138" s="21"/>
      <c r="E138" s="21"/>
      <c r="F138" s="21"/>
      <c r="G138" s="21"/>
      <c r="I138" s="21"/>
      <c r="J138" s="21"/>
      <c r="K138" s="87"/>
    </row>
    <row r="139" spans="2:11" x14ac:dyDescent="0.25">
      <c r="B139" s="21"/>
      <c r="C139" s="21"/>
      <c r="D139" s="21"/>
      <c r="E139" s="21"/>
      <c r="F139" s="21"/>
      <c r="G139" s="21"/>
      <c r="I139" s="21"/>
      <c r="J139" s="21"/>
      <c r="K139" s="87"/>
    </row>
    <row r="140" spans="2:11" x14ac:dyDescent="0.25">
      <c r="B140" s="21"/>
      <c r="C140" s="21"/>
      <c r="D140" s="21"/>
      <c r="E140" s="21"/>
      <c r="F140" s="21"/>
      <c r="G140" s="21"/>
      <c r="I140" s="21"/>
      <c r="J140" s="21"/>
      <c r="K140" s="87"/>
    </row>
    <row r="141" spans="2:11" x14ac:dyDescent="0.25">
      <c r="B141" s="21"/>
      <c r="C141" s="21"/>
      <c r="D141" s="21"/>
      <c r="E141" s="21"/>
      <c r="F141" s="21"/>
      <c r="G141" s="21"/>
      <c r="I141" s="21"/>
      <c r="J141" s="21"/>
      <c r="K141" s="87"/>
    </row>
    <row r="142" spans="2:11" x14ac:dyDescent="0.25">
      <c r="B142" s="21"/>
      <c r="C142" s="21"/>
      <c r="D142" s="21"/>
      <c r="E142" s="21"/>
      <c r="F142" s="21"/>
      <c r="G142" s="21"/>
      <c r="I142" s="21"/>
      <c r="J142" s="21"/>
      <c r="K142" s="87"/>
    </row>
    <row r="143" spans="2:11" x14ac:dyDescent="0.25">
      <c r="B143" s="21"/>
      <c r="C143" s="21"/>
      <c r="D143" s="21"/>
      <c r="E143" s="21"/>
      <c r="F143" s="21"/>
      <c r="G143" s="21"/>
      <c r="I143" s="21"/>
      <c r="J143" s="21"/>
      <c r="K143" s="87"/>
    </row>
    <row r="144" spans="2:11" x14ac:dyDescent="0.25">
      <c r="B144" s="21"/>
      <c r="C144" s="21"/>
      <c r="D144" s="21"/>
      <c r="E144" s="21"/>
      <c r="F144" s="21"/>
      <c r="G144" s="21"/>
      <c r="I144" s="21"/>
      <c r="J144" s="21"/>
      <c r="K144" s="87"/>
    </row>
    <row r="145" spans="2:11" x14ac:dyDescent="0.25">
      <c r="B145" s="21"/>
      <c r="C145" s="21"/>
      <c r="D145" s="21"/>
      <c r="E145" s="21"/>
      <c r="F145" s="21"/>
      <c r="G145" s="21"/>
      <c r="I145" s="21"/>
      <c r="J145" s="21"/>
      <c r="K145" s="87"/>
    </row>
    <row r="146" spans="2:11" x14ac:dyDescent="0.25">
      <c r="B146" s="21"/>
      <c r="C146" s="21"/>
      <c r="D146" s="21"/>
      <c r="E146" s="21"/>
      <c r="F146" s="21"/>
      <c r="G146" s="21"/>
      <c r="I146" s="21"/>
      <c r="J146" s="21"/>
      <c r="K146" s="87"/>
    </row>
    <row r="147" spans="2:11" x14ac:dyDescent="0.25">
      <c r="B147" s="21"/>
      <c r="C147" s="21"/>
      <c r="D147" s="21"/>
      <c r="E147" s="21"/>
      <c r="F147" s="21"/>
      <c r="G147" s="21"/>
      <c r="I147" s="21"/>
      <c r="J147" s="21"/>
      <c r="K147" s="87"/>
    </row>
    <row r="148" spans="2:11" x14ac:dyDescent="0.25">
      <c r="B148" s="21"/>
      <c r="C148" s="21"/>
      <c r="D148" s="21"/>
      <c r="E148" s="21"/>
      <c r="F148" s="21"/>
      <c r="G148" s="21"/>
      <c r="I148" s="21"/>
      <c r="J148" s="21"/>
      <c r="K148" s="87"/>
    </row>
    <row r="149" spans="2:11" x14ac:dyDescent="0.25">
      <c r="B149" s="21"/>
      <c r="C149" s="21"/>
      <c r="D149" s="21"/>
      <c r="E149" s="21"/>
      <c r="F149" s="21"/>
      <c r="G149" s="21"/>
      <c r="I149" s="21"/>
      <c r="J149" s="21"/>
      <c r="K149" s="87"/>
    </row>
    <row r="150" spans="2:11" x14ac:dyDescent="0.25">
      <c r="B150" s="21"/>
      <c r="C150" s="21"/>
      <c r="D150" s="21"/>
      <c r="E150" s="21"/>
      <c r="F150" s="21"/>
      <c r="G150" s="21"/>
      <c r="I150" s="21"/>
      <c r="J150" s="21"/>
      <c r="K150" s="87"/>
    </row>
    <row r="151" spans="2:11" x14ac:dyDescent="0.25">
      <c r="B151" s="21"/>
      <c r="C151" s="21"/>
      <c r="D151" s="21"/>
      <c r="E151" s="21"/>
      <c r="F151" s="21"/>
      <c r="G151" s="21"/>
      <c r="I151" s="21"/>
      <c r="J151" s="21"/>
      <c r="K151" s="87"/>
    </row>
    <row r="152" spans="2:11" x14ac:dyDescent="0.25">
      <c r="B152" s="21"/>
      <c r="C152" s="21"/>
      <c r="D152" s="21"/>
      <c r="E152" s="21"/>
      <c r="F152" s="21"/>
      <c r="G152" s="21"/>
      <c r="I152" s="21"/>
      <c r="J152" s="21"/>
      <c r="K152" s="87"/>
    </row>
    <row r="153" spans="2:11" x14ac:dyDescent="0.25">
      <c r="B153" s="21"/>
      <c r="C153" s="21"/>
      <c r="D153" s="21"/>
      <c r="E153" s="21"/>
      <c r="F153" s="21"/>
      <c r="G153" s="21"/>
      <c r="I153" s="21"/>
      <c r="J153" s="21"/>
      <c r="K153" s="87"/>
    </row>
    <row r="154" spans="2:11" x14ac:dyDescent="0.25">
      <c r="B154" s="21"/>
      <c r="C154" s="21"/>
      <c r="D154" s="21"/>
      <c r="E154" s="21"/>
      <c r="F154" s="21"/>
      <c r="G154" s="21"/>
      <c r="I154" s="21"/>
      <c r="J154" s="21"/>
      <c r="K154" s="87"/>
    </row>
    <row r="155" spans="2:11" x14ac:dyDescent="0.25">
      <c r="B155" s="21"/>
      <c r="C155" s="21"/>
      <c r="D155" s="21"/>
      <c r="E155" s="21"/>
      <c r="F155" s="21"/>
      <c r="G155" s="21"/>
      <c r="I155" s="21"/>
      <c r="J155" s="21"/>
      <c r="K155" s="87"/>
    </row>
    <row r="156" spans="2:11" x14ac:dyDescent="0.25">
      <c r="B156" s="21"/>
      <c r="C156" s="21"/>
      <c r="D156" s="21"/>
      <c r="E156" s="21"/>
      <c r="F156" s="21"/>
      <c r="G156" s="21"/>
      <c r="I156" s="21"/>
      <c r="J156" s="21"/>
      <c r="K156" s="87"/>
    </row>
    <row r="157" spans="2:11" x14ac:dyDescent="0.25">
      <c r="B157" s="21"/>
      <c r="C157" s="21"/>
      <c r="D157" s="21"/>
      <c r="E157" s="21"/>
      <c r="F157" s="21"/>
      <c r="G157" s="21"/>
      <c r="I157" s="21"/>
      <c r="J157" s="21"/>
      <c r="K157" s="87"/>
    </row>
    <row r="158" spans="2:11" x14ac:dyDescent="0.25">
      <c r="B158" s="21"/>
      <c r="C158" s="21"/>
      <c r="D158" s="21"/>
      <c r="E158" s="21"/>
      <c r="F158" s="21"/>
      <c r="G158" s="21"/>
      <c r="I158" s="21"/>
      <c r="J158" s="21"/>
      <c r="K158" s="87"/>
    </row>
    <row r="159" spans="2:11" x14ac:dyDescent="0.25">
      <c r="B159" s="21"/>
      <c r="C159" s="21"/>
      <c r="D159" s="21"/>
      <c r="E159" s="21"/>
      <c r="F159" s="21"/>
      <c r="G159" s="21"/>
      <c r="I159" s="21"/>
      <c r="J159" s="21"/>
      <c r="K159" s="87"/>
    </row>
    <row r="160" spans="2:11" x14ac:dyDescent="0.25">
      <c r="B160" s="21"/>
      <c r="C160" s="21"/>
      <c r="D160" s="21"/>
      <c r="E160" s="21"/>
      <c r="F160" s="21"/>
      <c r="G160" s="21"/>
      <c r="I160" s="21"/>
      <c r="J160" s="21"/>
      <c r="K160" s="87"/>
    </row>
    <row r="161" spans="2:11" x14ac:dyDescent="0.25">
      <c r="B161" s="21"/>
      <c r="C161" s="21"/>
      <c r="D161" s="21"/>
      <c r="E161" s="21"/>
      <c r="F161" s="21"/>
      <c r="G161" s="21"/>
      <c r="I161" s="21"/>
      <c r="J161" s="21"/>
      <c r="K161" s="87"/>
    </row>
    <row r="162" spans="2:11" x14ac:dyDescent="0.25">
      <c r="B162" s="21"/>
      <c r="C162" s="21"/>
      <c r="D162" s="21"/>
      <c r="E162" s="21"/>
      <c r="F162" s="21"/>
      <c r="G162" s="21"/>
      <c r="I162" s="21"/>
      <c r="J162" s="21"/>
      <c r="K162" s="87"/>
    </row>
    <row r="163" spans="2:11" x14ac:dyDescent="0.25">
      <c r="B163" s="21"/>
      <c r="C163" s="21"/>
      <c r="D163" s="21"/>
      <c r="E163" s="21"/>
      <c r="F163" s="21"/>
      <c r="G163" s="21"/>
      <c r="I163" s="21"/>
      <c r="J163" s="21"/>
      <c r="K163" s="87"/>
    </row>
    <row r="164" spans="2:11" x14ac:dyDescent="0.25">
      <c r="B164" s="21"/>
      <c r="C164" s="21"/>
      <c r="D164" s="21"/>
      <c r="E164" s="21"/>
      <c r="F164" s="21"/>
      <c r="G164" s="21"/>
      <c r="I164" s="21"/>
      <c r="J164" s="21"/>
      <c r="K164" s="87"/>
    </row>
    <row r="165" spans="2:11" x14ac:dyDescent="0.25">
      <c r="B165" s="21"/>
      <c r="C165" s="21"/>
      <c r="D165" s="21"/>
      <c r="E165" s="21"/>
      <c r="F165" s="21"/>
      <c r="G165" s="21"/>
      <c r="I165" s="21"/>
      <c r="J165" s="21"/>
      <c r="K165" s="87"/>
    </row>
    <row r="166" spans="2:11" x14ac:dyDescent="0.25">
      <c r="B166" s="21"/>
      <c r="C166" s="21"/>
      <c r="D166" s="21"/>
      <c r="E166" s="21"/>
      <c r="F166" s="21"/>
      <c r="G166" s="21"/>
      <c r="I166" s="21"/>
      <c r="J166" s="21"/>
      <c r="K166" s="87"/>
    </row>
    <row r="167" spans="2:11" x14ac:dyDescent="0.25">
      <c r="B167" s="21"/>
      <c r="C167" s="21"/>
      <c r="D167" s="21"/>
      <c r="E167" s="21"/>
      <c r="F167" s="21"/>
      <c r="G167" s="21"/>
      <c r="I167" s="21"/>
      <c r="J167" s="21"/>
      <c r="K167" s="87"/>
    </row>
    <row r="168" spans="2:11" x14ac:dyDescent="0.25">
      <c r="B168" s="21"/>
      <c r="C168" s="21"/>
      <c r="D168" s="21"/>
      <c r="E168" s="21"/>
      <c r="F168" s="21"/>
      <c r="G168" s="21"/>
      <c r="I168" s="21"/>
      <c r="J168" s="21"/>
      <c r="K168" s="87"/>
    </row>
    <row r="169" spans="2:11" x14ac:dyDescent="0.25">
      <c r="B169" s="21"/>
      <c r="C169" s="21"/>
      <c r="D169" s="21"/>
      <c r="E169" s="21"/>
      <c r="F169" s="21"/>
      <c r="G169" s="21"/>
      <c r="I169" s="21"/>
      <c r="J169" s="21"/>
      <c r="K169" s="87"/>
    </row>
    <row r="170" spans="2:11" x14ac:dyDescent="0.25">
      <c r="B170" s="21"/>
      <c r="C170" s="21"/>
      <c r="D170" s="21"/>
      <c r="E170" s="21"/>
      <c r="F170" s="21"/>
      <c r="G170" s="21"/>
      <c r="I170" s="21"/>
      <c r="J170" s="21"/>
      <c r="K170" s="87"/>
    </row>
    <row r="171" spans="2:11" x14ac:dyDescent="0.25">
      <c r="B171" s="21"/>
      <c r="C171" s="21"/>
      <c r="D171" s="21"/>
      <c r="E171" s="21"/>
      <c r="F171" s="21"/>
      <c r="G171" s="21"/>
      <c r="I171" s="21"/>
      <c r="J171" s="21"/>
      <c r="K171" s="87"/>
    </row>
    <row r="172" spans="2:11" x14ac:dyDescent="0.25">
      <c r="B172" s="21"/>
      <c r="C172" s="21"/>
      <c r="D172" s="21"/>
      <c r="E172" s="21"/>
      <c r="F172" s="21"/>
      <c r="G172" s="21"/>
      <c r="I172" s="21"/>
      <c r="J172" s="21"/>
      <c r="K172" s="87"/>
    </row>
    <row r="173" spans="2:11" x14ac:dyDescent="0.25">
      <c r="B173" s="21"/>
      <c r="C173" s="21"/>
      <c r="D173" s="21"/>
      <c r="E173" s="21"/>
      <c r="F173" s="21"/>
      <c r="G173" s="21"/>
      <c r="I173" s="21"/>
      <c r="J173" s="21"/>
      <c r="K173" s="87"/>
    </row>
    <row r="174" spans="2:11" x14ac:dyDescent="0.25">
      <c r="B174" s="21"/>
      <c r="C174" s="21"/>
      <c r="D174" s="21"/>
      <c r="E174" s="21"/>
      <c r="F174" s="21"/>
      <c r="G174" s="21"/>
      <c r="I174" s="21"/>
      <c r="J174" s="21"/>
      <c r="K174" s="87"/>
    </row>
    <row r="175" spans="2:11" x14ac:dyDescent="0.25">
      <c r="B175" s="21"/>
      <c r="C175" s="21"/>
      <c r="D175" s="21"/>
      <c r="E175" s="21"/>
      <c r="F175" s="21"/>
      <c r="G175" s="21"/>
      <c r="I175" s="21"/>
      <c r="J175" s="21"/>
      <c r="K175" s="87"/>
    </row>
    <row r="176" spans="2:11" x14ac:dyDescent="0.25">
      <c r="B176" s="21"/>
      <c r="C176" s="21"/>
      <c r="D176" s="21"/>
      <c r="E176" s="21"/>
      <c r="F176" s="21"/>
      <c r="G176" s="21"/>
      <c r="I176" s="21"/>
      <c r="J176" s="21"/>
      <c r="K176" s="87"/>
    </row>
    <row r="177" spans="2:11" x14ac:dyDescent="0.25">
      <c r="B177" s="21"/>
      <c r="C177" s="21"/>
      <c r="D177" s="21"/>
      <c r="E177" s="21"/>
      <c r="F177" s="21"/>
      <c r="G177" s="21"/>
      <c r="I177" s="21"/>
      <c r="J177" s="21"/>
      <c r="K177" s="87"/>
    </row>
    <row r="178" spans="2:11" x14ac:dyDescent="0.25">
      <c r="B178" s="21"/>
      <c r="C178" s="21"/>
      <c r="D178" s="21"/>
      <c r="E178" s="21"/>
      <c r="F178" s="21"/>
      <c r="G178" s="21"/>
      <c r="I178" s="21"/>
      <c r="J178" s="21"/>
      <c r="K178" s="87"/>
    </row>
    <row r="179" spans="2:11" x14ac:dyDescent="0.25">
      <c r="B179" s="21"/>
      <c r="C179" s="21"/>
      <c r="D179" s="21"/>
      <c r="E179" s="21"/>
      <c r="F179" s="21"/>
      <c r="G179" s="21"/>
      <c r="I179" s="21"/>
      <c r="J179" s="21"/>
      <c r="K179" s="87"/>
    </row>
    <row r="180" spans="2:11" x14ac:dyDescent="0.25">
      <c r="B180" s="21"/>
      <c r="C180" s="21"/>
      <c r="D180" s="21"/>
      <c r="E180" s="21"/>
      <c r="F180" s="21"/>
      <c r="G180" s="21"/>
      <c r="I180" s="21"/>
      <c r="J180" s="21"/>
      <c r="K180" s="87"/>
    </row>
    <row r="181" spans="2:11" x14ac:dyDescent="0.25">
      <c r="B181" s="21"/>
      <c r="C181" s="21"/>
      <c r="D181" s="21"/>
      <c r="E181" s="21"/>
      <c r="F181" s="21"/>
      <c r="G181" s="21"/>
      <c r="I181" s="21"/>
      <c r="J181" s="21"/>
      <c r="K181" s="87"/>
    </row>
    <row r="182" spans="2:11" x14ac:dyDescent="0.25">
      <c r="B182" s="21"/>
      <c r="C182" s="21"/>
      <c r="D182" s="21"/>
      <c r="E182" s="21"/>
      <c r="F182" s="21"/>
      <c r="G182" s="21"/>
      <c r="I182" s="21"/>
      <c r="J182" s="21"/>
      <c r="K182" s="87"/>
    </row>
    <row r="183" spans="2:11" x14ac:dyDescent="0.25">
      <c r="B183" s="21"/>
      <c r="C183" s="21"/>
      <c r="D183" s="21"/>
      <c r="E183" s="21"/>
      <c r="F183" s="21"/>
      <c r="G183" s="21"/>
      <c r="I183" s="21"/>
      <c r="J183" s="21"/>
      <c r="K183" s="87"/>
    </row>
    <row r="184" spans="2:11" x14ac:dyDescent="0.25">
      <c r="B184" s="21"/>
      <c r="C184" s="21"/>
      <c r="D184" s="21"/>
      <c r="E184" s="21"/>
      <c r="F184" s="21"/>
      <c r="G184" s="21"/>
      <c r="I184" s="21"/>
      <c r="J184" s="21"/>
      <c r="K184" s="87"/>
    </row>
    <row r="185" spans="2:11" x14ac:dyDescent="0.25">
      <c r="B185" s="21"/>
      <c r="C185" s="21"/>
      <c r="D185" s="21"/>
      <c r="E185" s="21"/>
      <c r="F185" s="21"/>
      <c r="G185" s="21"/>
      <c r="I185" s="21"/>
      <c r="J185" s="21"/>
      <c r="K185" s="87"/>
    </row>
    <row r="186" spans="2:11" x14ac:dyDescent="0.25">
      <c r="B186" s="21"/>
      <c r="C186" s="21"/>
      <c r="D186" s="21"/>
      <c r="E186" s="21"/>
      <c r="F186" s="21"/>
      <c r="G186" s="21"/>
      <c r="I186" s="21"/>
      <c r="J186" s="21"/>
      <c r="K186" s="87"/>
    </row>
    <row r="187" spans="2:11" x14ac:dyDescent="0.25">
      <c r="B187" s="21"/>
      <c r="C187" s="21"/>
      <c r="D187" s="21"/>
      <c r="E187" s="21"/>
      <c r="F187" s="21"/>
      <c r="G187" s="21"/>
      <c r="I187" s="21"/>
      <c r="J187" s="21"/>
      <c r="K187" s="87"/>
    </row>
    <row r="188" spans="2:11" x14ac:dyDescent="0.25">
      <c r="B188" s="21"/>
      <c r="C188" s="21"/>
      <c r="D188" s="21"/>
      <c r="E188" s="21"/>
      <c r="F188" s="21"/>
      <c r="G188" s="21"/>
      <c r="I188" s="21"/>
      <c r="J188" s="21"/>
      <c r="K188" s="87"/>
    </row>
    <row r="189" spans="2:11" x14ac:dyDescent="0.25">
      <c r="B189" s="21"/>
      <c r="C189" s="21"/>
      <c r="D189" s="21"/>
      <c r="E189" s="21"/>
      <c r="F189" s="21"/>
      <c r="G189" s="21"/>
      <c r="I189" s="21"/>
      <c r="J189" s="21"/>
      <c r="K189" s="87"/>
    </row>
    <row r="190" spans="2:11" x14ac:dyDescent="0.25">
      <c r="B190" s="21"/>
      <c r="C190" s="21"/>
      <c r="D190" s="21"/>
      <c r="E190" s="21"/>
      <c r="F190" s="21"/>
      <c r="G190" s="21"/>
      <c r="I190" s="21"/>
      <c r="J190" s="21"/>
      <c r="K190" s="87"/>
    </row>
    <row r="191" spans="2:11" x14ac:dyDescent="0.25">
      <c r="B191" s="21"/>
      <c r="C191" s="21"/>
      <c r="D191" s="21"/>
      <c r="E191" s="21"/>
      <c r="F191" s="21"/>
      <c r="G191" s="21"/>
      <c r="I191" s="21"/>
      <c r="J191" s="21"/>
      <c r="K191" s="87"/>
    </row>
    <row r="192" spans="2:11" x14ac:dyDescent="0.25">
      <c r="B192" s="21"/>
      <c r="C192" s="21"/>
      <c r="D192" s="21"/>
      <c r="E192" s="21"/>
      <c r="F192" s="21"/>
      <c r="G192" s="21"/>
      <c r="I192" s="21"/>
      <c r="J192" s="21"/>
      <c r="K192" s="87"/>
    </row>
    <row r="193" spans="2:11" x14ac:dyDescent="0.25">
      <c r="B193" s="21"/>
      <c r="C193" s="21"/>
      <c r="D193" s="21"/>
      <c r="E193" s="21"/>
      <c r="F193" s="21"/>
      <c r="G193" s="21"/>
      <c r="I193" s="21"/>
      <c r="J193" s="21"/>
      <c r="K193" s="87"/>
    </row>
    <row r="194" spans="2:11" x14ac:dyDescent="0.25">
      <c r="B194" s="21"/>
      <c r="C194" s="21"/>
      <c r="D194" s="21"/>
      <c r="E194" s="21"/>
      <c r="F194" s="21"/>
      <c r="G194" s="21"/>
      <c r="I194" s="21"/>
      <c r="J194" s="21"/>
      <c r="K194" s="87"/>
    </row>
    <row r="195" spans="2:11" x14ac:dyDescent="0.25">
      <c r="B195" s="21"/>
      <c r="C195" s="21"/>
      <c r="D195" s="21"/>
      <c r="E195" s="21"/>
      <c r="F195" s="21"/>
      <c r="G195" s="21"/>
      <c r="I195" s="21"/>
      <c r="J195" s="21"/>
      <c r="K195" s="87"/>
    </row>
    <row r="196" spans="2:11" x14ac:dyDescent="0.25">
      <c r="B196" s="21"/>
      <c r="C196" s="21"/>
      <c r="D196" s="21"/>
      <c r="E196" s="21"/>
      <c r="F196" s="21"/>
      <c r="G196" s="21"/>
      <c r="I196" s="21"/>
      <c r="J196" s="21"/>
      <c r="K196" s="87"/>
    </row>
    <row r="197" spans="2:11" x14ac:dyDescent="0.25">
      <c r="B197" s="21"/>
      <c r="C197" s="21"/>
      <c r="D197" s="21"/>
      <c r="E197" s="21"/>
      <c r="F197" s="21"/>
      <c r="G197" s="21"/>
      <c r="I197" s="21"/>
      <c r="J197" s="21"/>
      <c r="K197" s="87"/>
    </row>
    <row r="198" spans="2:11" x14ac:dyDescent="0.25">
      <c r="B198" s="21"/>
      <c r="C198" s="21"/>
      <c r="D198" s="21"/>
      <c r="E198" s="21"/>
      <c r="F198" s="21"/>
      <c r="G198" s="21"/>
      <c r="I198" s="21"/>
      <c r="J198" s="21"/>
      <c r="K198" s="87"/>
    </row>
    <row r="199" spans="2:11" x14ac:dyDescent="0.25">
      <c r="B199" s="21"/>
      <c r="C199" s="21"/>
      <c r="D199" s="21"/>
      <c r="E199" s="21"/>
      <c r="F199" s="21"/>
      <c r="G199" s="21"/>
      <c r="I199" s="21"/>
      <c r="J199" s="21"/>
      <c r="K199" s="87"/>
    </row>
    <row r="200" spans="2:11" x14ac:dyDescent="0.25">
      <c r="B200" s="21"/>
      <c r="C200" s="21"/>
      <c r="D200" s="21"/>
      <c r="E200" s="21"/>
      <c r="F200" s="21"/>
      <c r="G200" s="21"/>
      <c r="I200" s="21"/>
      <c r="J200" s="21"/>
      <c r="K200" s="87"/>
    </row>
    <row r="201" spans="2:11" x14ac:dyDescent="0.25">
      <c r="B201" s="21"/>
      <c r="C201" s="21"/>
      <c r="D201" s="21"/>
      <c r="E201" s="21"/>
      <c r="F201" s="21"/>
      <c r="G201" s="21"/>
      <c r="I201" s="21"/>
      <c r="J201" s="21"/>
      <c r="K201" s="87"/>
    </row>
    <row r="202" spans="2:11" x14ac:dyDescent="0.25">
      <c r="B202" s="21"/>
      <c r="C202" s="21"/>
      <c r="D202" s="21"/>
      <c r="E202" s="21"/>
      <c r="F202" s="21"/>
      <c r="G202" s="21"/>
      <c r="I202" s="21"/>
      <c r="J202" s="21"/>
      <c r="K202" s="87"/>
    </row>
    <row r="203" spans="2:11" x14ac:dyDescent="0.25">
      <c r="B203" s="21"/>
      <c r="C203" s="21"/>
      <c r="D203" s="21"/>
      <c r="E203" s="21"/>
      <c r="F203" s="21"/>
      <c r="G203" s="21"/>
      <c r="I203" s="21"/>
      <c r="J203" s="21"/>
      <c r="K203" s="87"/>
    </row>
    <row r="204" spans="2:11" x14ac:dyDescent="0.25">
      <c r="B204" s="21"/>
      <c r="C204" s="21"/>
      <c r="D204" s="21"/>
      <c r="E204" s="21"/>
      <c r="F204" s="21"/>
      <c r="G204" s="21"/>
      <c r="I204" s="21"/>
      <c r="J204" s="21"/>
      <c r="K204" s="87"/>
    </row>
    <row r="205" spans="2:11" x14ac:dyDescent="0.25">
      <c r="B205" s="21"/>
      <c r="C205" s="21"/>
      <c r="D205" s="21"/>
      <c r="E205" s="21"/>
      <c r="F205" s="21"/>
      <c r="G205" s="21"/>
      <c r="I205" s="21"/>
      <c r="J205" s="21"/>
      <c r="K205" s="87"/>
    </row>
    <row r="206" spans="2:11" x14ac:dyDescent="0.25">
      <c r="B206" s="21"/>
      <c r="C206" s="21"/>
      <c r="D206" s="21"/>
      <c r="E206" s="21"/>
      <c r="F206" s="21"/>
      <c r="G206" s="21"/>
      <c r="I206" s="21"/>
      <c r="J206" s="21"/>
      <c r="K206" s="87"/>
    </row>
    <row r="207" spans="2:11" x14ac:dyDescent="0.25">
      <c r="B207" s="21"/>
      <c r="C207" s="21"/>
      <c r="D207" s="21"/>
      <c r="E207" s="21"/>
      <c r="F207" s="21"/>
      <c r="G207" s="21"/>
      <c r="I207" s="21"/>
      <c r="J207" s="21"/>
      <c r="K207" s="87"/>
    </row>
    <row r="208" spans="2:11" x14ac:dyDescent="0.25">
      <c r="B208" s="21"/>
      <c r="C208" s="21"/>
      <c r="D208" s="21"/>
      <c r="E208" s="21"/>
      <c r="F208" s="21"/>
      <c r="G208" s="21"/>
      <c r="I208" s="21"/>
      <c r="J208" s="21"/>
      <c r="K208" s="87"/>
    </row>
    <row r="209" spans="2:11" x14ac:dyDescent="0.25">
      <c r="B209" s="21"/>
      <c r="C209" s="21"/>
      <c r="D209" s="21"/>
      <c r="E209" s="21"/>
      <c r="F209" s="21"/>
      <c r="G209" s="21"/>
      <c r="I209" s="21"/>
      <c r="J209" s="21"/>
      <c r="K209" s="87"/>
    </row>
    <row r="210" spans="2:11" x14ac:dyDescent="0.25">
      <c r="B210" s="21"/>
      <c r="C210" s="21"/>
      <c r="D210" s="21"/>
      <c r="E210" s="21"/>
      <c r="F210" s="21"/>
      <c r="G210" s="21"/>
      <c r="I210" s="21"/>
      <c r="J210" s="21"/>
      <c r="K210" s="87"/>
    </row>
    <row r="211" spans="2:11" x14ac:dyDescent="0.25">
      <c r="B211" s="21"/>
      <c r="C211" s="21"/>
      <c r="D211" s="21"/>
      <c r="E211" s="21"/>
      <c r="F211" s="21"/>
      <c r="G211" s="21"/>
      <c r="I211" s="21"/>
      <c r="J211" s="21"/>
      <c r="K211" s="87"/>
    </row>
    <row r="212" spans="2:11" x14ac:dyDescent="0.25">
      <c r="B212" s="21"/>
      <c r="C212" s="21"/>
      <c r="D212" s="21"/>
      <c r="E212" s="21"/>
      <c r="F212" s="21"/>
      <c r="G212" s="21"/>
      <c r="I212" s="21"/>
      <c r="J212" s="21"/>
      <c r="K212" s="87"/>
    </row>
    <row r="213" spans="2:11" x14ac:dyDescent="0.25">
      <c r="B213" s="21"/>
      <c r="C213" s="21"/>
      <c r="D213" s="21"/>
      <c r="E213" s="21"/>
      <c r="F213" s="21"/>
      <c r="G213" s="21"/>
      <c r="I213" s="21"/>
      <c r="J213" s="21"/>
      <c r="K213" s="87"/>
    </row>
    <row r="214" spans="2:11" x14ac:dyDescent="0.25">
      <c r="B214" s="21"/>
      <c r="C214" s="21"/>
      <c r="D214" s="21"/>
      <c r="E214" s="21"/>
      <c r="F214" s="21"/>
      <c r="G214" s="21"/>
      <c r="I214" s="21"/>
      <c r="J214" s="21"/>
      <c r="K214" s="87"/>
    </row>
    <row r="215" spans="2:11" x14ac:dyDescent="0.25">
      <c r="B215" s="21"/>
      <c r="C215" s="21"/>
      <c r="D215" s="21"/>
      <c r="E215" s="21"/>
      <c r="F215" s="21"/>
      <c r="G215" s="21"/>
      <c r="I215" s="21"/>
      <c r="J215" s="21"/>
      <c r="K215" s="87"/>
    </row>
    <row r="216" spans="2:11" x14ac:dyDescent="0.25">
      <c r="B216" s="21"/>
      <c r="C216" s="21"/>
      <c r="D216" s="21"/>
      <c r="E216" s="21"/>
      <c r="F216" s="21"/>
      <c r="G216" s="21"/>
      <c r="I216" s="21"/>
      <c r="J216" s="21"/>
      <c r="K216" s="87"/>
    </row>
    <row r="217" spans="2:11" x14ac:dyDescent="0.25">
      <c r="B217" s="21"/>
      <c r="C217" s="21"/>
      <c r="D217" s="21"/>
      <c r="E217" s="21"/>
      <c r="F217" s="21"/>
      <c r="G217" s="21"/>
      <c r="I217" s="21"/>
      <c r="J217" s="21"/>
      <c r="K217" s="87"/>
    </row>
    <row r="218" spans="2:11" x14ac:dyDescent="0.25">
      <c r="B218" s="21"/>
      <c r="C218" s="21"/>
      <c r="D218" s="21"/>
      <c r="E218" s="21"/>
      <c r="F218" s="21"/>
      <c r="G218" s="21"/>
      <c r="I218" s="21"/>
      <c r="J218" s="21"/>
      <c r="K218" s="87"/>
    </row>
    <row r="219" spans="2:11" x14ac:dyDescent="0.25">
      <c r="B219" s="21"/>
      <c r="C219" s="21"/>
      <c r="D219" s="21"/>
      <c r="E219" s="21"/>
      <c r="F219" s="21"/>
      <c r="G219" s="21"/>
      <c r="I219" s="21"/>
      <c r="J219" s="21"/>
      <c r="K219" s="87"/>
    </row>
    <row r="220" spans="2:11" x14ac:dyDescent="0.25">
      <c r="B220" s="21"/>
      <c r="C220" s="21"/>
      <c r="D220" s="21"/>
      <c r="E220" s="21"/>
      <c r="F220" s="21"/>
      <c r="G220" s="21"/>
      <c r="I220" s="21"/>
      <c r="J220" s="21"/>
      <c r="K220" s="87"/>
    </row>
    <row r="221" spans="2:11" x14ac:dyDescent="0.25">
      <c r="B221" s="21"/>
      <c r="C221" s="21"/>
      <c r="D221" s="21"/>
      <c r="E221" s="21"/>
      <c r="F221" s="21"/>
      <c r="G221" s="21"/>
      <c r="I221" s="21"/>
      <c r="J221" s="21"/>
      <c r="K221" s="87"/>
    </row>
    <row r="222" spans="2:11" x14ac:dyDescent="0.25">
      <c r="B222" s="21"/>
      <c r="C222" s="21"/>
      <c r="D222" s="21"/>
      <c r="E222" s="21"/>
      <c r="F222" s="21"/>
      <c r="G222" s="21"/>
      <c r="I222" s="21"/>
      <c r="J222" s="21"/>
      <c r="K222" s="87"/>
    </row>
    <row r="223" spans="2:11" x14ac:dyDescent="0.25">
      <c r="B223" s="21"/>
      <c r="C223" s="21"/>
      <c r="D223" s="21"/>
      <c r="E223" s="21"/>
      <c r="F223" s="21"/>
      <c r="G223" s="21"/>
      <c r="I223" s="21"/>
      <c r="J223" s="21"/>
      <c r="K223" s="87"/>
    </row>
    <row r="224" spans="2:11" x14ac:dyDescent="0.25">
      <c r="B224" s="21"/>
      <c r="C224" s="21"/>
      <c r="D224" s="21"/>
      <c r="E224" s="21"/>
      <c r="F224" s="21"/>
      <c r="G224" s="21"/>
      <c r="I224" s="21"/>
      <c r="J224" s="21"/>
      <c r="K224" s="87"/>
    </row>
    <row r="225" spans="2:11" x14ac:dyDescent="0.25">
      <c r="B225" s="21"/>
      <c r="C225" s="21"/>
      <c r="D225" s="21"/>
      <c r="E225" s="21"/>
      <c r="F225" s="21"/>
      <c r="G225" s="21"/>
      <c r="I225" s="21"/>
      <c r="J225" s="21"/>
      <c r="K225" s="87"/>
    </row>
    <row r="226" spans="2:11" x14ac:dyDescent="0.25">
      <c r="B226" s="21"/>
      <c r="C226" s="21"/>
      <c r="D226" s="21"/>
      <c r="E226" s="21"/>
      <c r="F226" s="21"/>
      <c r="G226" s="21"/>
      <c r="I226" s="21"/>
      <c r="J226" s="21"/>
      <c r="K226" s="87"/>
    </row>
    <row r="227" spans="2:11" x14ac:dyDescent="0.25">
      <c r="B227" s="21"/>
      <c r="C227" s="21"/>
      <c r="D227" s="21"/>
      <c r="E227" s="21"/>
      <c r="F227" s="21"/>
      <c r="G227" s="21"/>
      <c r="I227" s="21"/>
      <c r="J227" s="21"/>
      <c r="K227" s="87"/>
    </row>
    <row r="228" spans="2:11" x14ac:dyDescent="0.25">
      <c r="B228" s="21"/>
      <c r="C228" s="21"/>
      <c r="D228" s="21"/>
      <c r="E228" s="21"/>
      <c r="F228" s="21"/>
      <c r="G228" s="21"/>
      <c r="I228" s="21"/>
      <c r="J228" s="21"/>
      <c r="K228" s="87"/>
    </row>
    <row r="229" spans="2:11" x14ac:dyDescent="0.25">
      <c r="B229" s="21"/>
      <c r="C229" s="21"/>
      <c r="D229" s="21"/>
      <c r="E229" s="21"/>
      <c r="F229" s="21"/>
      <c r="G229" s="21"/>
      <c r="I229" s="21"/>
      <c r="J229" s="21"/>
      <c r="K229" s="87"/>
    </row>
    <row r="230" spans="2:11" x14ac:dyDescent="0.25">
      <c r="B230" s="21"/>
      <c r="C230" s="21"/>
      <c r="D230" s="21"/>
      <c r="E230" s="21"/>
      <c r="F230" s="21"/>
      <c r="G230" s="21"/>
      <c r="I230" s="21"/>
      <c r="J230" s="21"/>
      <c r="K230" s="87"/>
    </row>
    <row r="231" spans="2:11" x14ac:dyDescent="0.25">
      <c r="B231" s="21"/>
      <c r="C231" s="21"/>
      <c r="D231" s="21"/>
      <c r="E231" s="21"/>
      <c r="F231" s="21"/>
      <c r="G231" s="21"/>
      <c r="I231" s="21"/>
      <c r="J231" s="21"/>
      <c r="K231" s="87"/>
    </row>
    <row r="232" spans="2:11" x14ac:dyDescent="0.25">
      <c r="B232" s="21"/>
      <c r="C232" s="21"/>
      <c r="D232" s="21"/>
      <c r="E232" s="21"/>
      <c r="F232" s="21"/>
      <c r="G232" s="21"/>
      <c r="I232" s="21"/>
      <c r="J232" s="21"/>
      <c r="K232" s="87"/>
    </row>
    <row r="233" spans="2:11" x14ac:dyDescent="0.25">
      <c r="B233" s="21"/>
      <c r="C233" s="21"/>
      <c r="D233" s="21"/>
      <c r="E233" s="21"/>
      <c r="F233" s="21"/>
      <c r="G233" s="21"/>
      <c r="I233" s="21"/>
      <c r="J233" s="21"/>
      <c r="K233" s="87"/>
    </row>
    <row r="234" spans="2:11" x14ac:dyDescent="0.25">
      <c r="B234" s="21"/>
      <c r="C234" s="21"/>
      <c r="D234" s="21"/>
      <c r="E234" s="21"/>
      <c r="F234" s="21"/>
      <c r="G234" s="21"/>
      <c r="I234" s="21"/>
      <c r="J234" s="21"/>
      <c r="K234" s="87"/>
    </row>
    <row r="235" spans="2:11" x14ac:dyDescent="0.25">
      <c r="B235" s="21"/>
      <c r="C235" s="21"/>
      <c r="D235" s="21"/>
      <c r="E235" s="21"/>
      <c r="F235" s="21"/>
      <c r="G235" s="21"/>
      <c r="I235" s="21"/>
      <c r="J235" s="21"/>
      <c r="K235" s="87"/>
    </row>
    <row r="236" spans="2:11" x14ac:dyDescent="0.25">
      <c r="B236" s="21"/>
      <c r="C236" s="21"/>
      <c r="D236" s="21"/>
      <c r="E236" s="21"/>
      <c r="F236" s="21"/>
      <c r="G236" s="21"/>
      <c r="I236" s="21"/>
      <c r="J236" s="21"/>
      <c r="K236" s="87"/>
    </row>
    <row r="237" spans="2:11" x14ac:dyDescent="0.25">
      <c r="B237" s="21"/>
      <c r="C237" s="21"/>
      <c r="D237" s="21"/>
      <c r="E237" s="21"/>
      <c r="F237" s="21"/>
      <c r="G237" s="21"/>
      <c r="I237" s="21"/>
      <c r="J237" s="21"/>
      <c r="K237" s="87"/>
    </row>
    <row r="238" spans="2:11" x14ac:dyDescent="0.25">
      <c r="B238" s="21"/>
      <c r="C238" s="21"/>
      <c r="D238" s="21"/>
      <c r="E238" s="21"/>
      <c r="F238" s="21"/>
      <c r="G238" s="21"/>
      <c r="I238" s="21"/>
      <c r="J238" s="21"/>
      <c r="K238" s="87"/>
    </row>
    <row r="239" spans="2:11" x14ac:dyDescent="0.25">
      <c r="B239" s="21"/>
      <c r="C239" s="21"/>
      <c r="D239" s="21"/>
      <c r="E239" s="21"/>
      <c r="F239" s="21"/>
      <c r="G239" s="21"/>
      <c r="I239" s="21"/>
      <c r="J239" s="21"/>
      <c r="K239" s="87"/>
    </row>
    <row r="240" spans="2:11" x14ac:dyDescent="0.25">
      <c r="B240" s="21"/>
      <c r="C240" s="21"/>
      <c r="D240" s="21"/>
      <c r="E240" s="21"/>
      <c r="F240" s="21"/>
      <c r="G240" s="21"/>
      <c r="I240" s="21"/>
      <c r="J240" s="21"/>
      <c r="K240" s="87"/>
    </row>
    <row r="241" spans="2:11" x14ac:dyDescent="0.25">
      <c r="B241" s="21"/>
      <c r="C241" s="21"/>
      <c r="D241" s="21"/>
      <c r="E241" s="21"/>
      <c r="F241" s="21"/>
      <c r="G241" s="21"/>
      <c r="I241" s="21"/>
      <c r="J241" s="21"/>
      <c r="K241" s="87"/>
    </row>
    <row r="242" spans="2:11" x14ac:dyDescent="0.25">
      <c r="B242" s="21"/>
      <c r="C242" s="21"/>
      <c r="D242" s="21"/>
      <c r="E242" s="21"/>
      <c r="F242" s="21"/>
      <c r="G242" s="21"/>
      <c r="I242" s="21"/>
      <c r="J242" s="21"/>
      <c r="K242" s="87"/>
    </row>
    <row r="243" spans="2:11" x14ac:dyDescent="0.25">
      <c r="B243" s="21"/>
      <c r="C243" s="21"/>
      <c r="D243" s="21"/>
      <c r="E243" s="21"/>
      <c r="F243" s="21"/>
      <c r="G243" s="21"/>
      <c r="I243" s="21"/>
      <c r="J243" s="21"/>
      <c r="K243" s="87"/>
    </row>
    <row r="244" spans="2:11" x14ac:dyDescent="0.25">
      <c r="B244" s="21"/>
      <c r="C244" s="21"/>
      <c r="D244" s="21"/>
      <c r="E244" s="21"/>
      <c r="F244" s="21"/>
      <c r="G244" s="21"/>
      <c r="I244" s="21"/>
      <c r="J244" s="21"/>
      <c r="K244" s="87"/>
    </row>
    <row r="245" spans="2:11" x14ac:dyDescent="0.25">
      <c r="B245" s="21"/>
      <c r="C245" s="21"/>
      <c r="D245" s="21"/>
      <c r="E245" s="21"/>
      <c r="F245" s="21"/>
      <c r="G245" s="21"/>
      <c r="I245" s="21"/>
      <c r="J245" s="21"/>
      <c r="K245" s="87"/>
    </row>
    <row r="246" spans="2:11" x14ac:dyDescent="0.25">
      <c r="B246" s="21"/>
      <c r="C246" s="21"/>
      <c r="D246" s="21"/>
      <c r="E246" s="21"/>
      <c r="F246" s="21"/>
      <c r="G246" s="21"/>
      <c r="I246" s="21"/>
      <c r="J246" s="21"/>
      <c r="K246" s="87"/>
    </row>
    <row r="247" spans="2:11" x14ac:dyDescent="0.25">
      <c r="B247" s="21"/>
      <c r="C247" s="21"/>
      <c r="D247" s="21"/>
      <c r="E247" s="21"/>
      <c r="F247" s="21"/>
      <c r="G247" s="21"/>
      <c r="I247" s="21"/>
      <c r="J247" s="21"/>
      <c r="K247" s="87"/>
    </row>
    <row r="248" spans="2:11" x14ac:dyDescent="0.25">
      <c r="B248" s="21"/>
      <c r="C248" s="21"/>
      <c r="D248" s="21"/>
      <c r="E248" s="21"/>
      <c r="F248" s="21"/>
      <c r="G248" s="21"/>
      <c r="I248" s="21"/>
      <c r="J248" s="21"/>
      <c r="K248" s="87"/>
    </row>
    <row r="249" spans="2:11" x14ac:dyDescent="0.25">
      <c r="B249" s="21"/>
      <c r="C249" s="21"/>
      <c r="D249" s="21"/>
      <c r="E249" s="21"/>
      <c r="F249" s="21"/>
      <c r="G249" s="21"/>
      <c r="I249" s="21"/>
      <c r="J249" s="21"/>
      <c r="K249" s="87"/>
    </row>
    <row r="250" spans="2:11" x14ac:dyDescent="0.25">
      <c r="B250" s="21"/>
      <c r="C250" s="21"/>
      <c r="D250" s="21"/>
      <c r="E250" s="21"/>
      <c r="F250" s="21"/>
      <c r="G250" s="21"/>
      <c r="I250" s="21"/>
      <c r="J250" s="21"/>
      <c r="K250" s="87"/>
    </row>
    <row r="251" spans="2:11" x14ac:dyDescent="0.25">
      <c r="B251" s="21"/>
      <c r="C251" s="21"/>
      <c r="D251" s="21"/>
      <c r="E251" s="21"/>
      <c r="F251" s="21"/>
      <c r="G251" s="21"/>
      <c r="I251" s="21"/>
      <c r="J251" s="21"/>
      <c r="K251" s="87"/>
    </row>
    <row r="252" spans="2:11" x14ac:dyDescent="0.25">
      <c r="B252" s="21"/>
      <c r="C252" s="21"/>
      <c r="D252" s="21"/>
      <c r="E252" s="21"/>
      <c r="F252" s="21"/>
      <c r="G252" s="21"/>
      <c r="I252" s="21"/>
      <c r="J252" s="21"/>
      <c r="K252" s="8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0BB2F"/>
    <pageSetUpPr autoPageBreaks="0"/>
  </sheetPr>
  <dimension ref="A1:L80"/>
  <sheetViews>
    <sheetView workbookViewId="0"/>
  </sheetViews>
  <sheetFormatPr defaultColWidth="0" defaultRowHeight="15.75" zeroHeight="1" x14ac:dyDescent="0.25"/>
  <cols>
    <col min="1" max="1" width="5.7109375" style="62" customWidth="1"/>
    <col min="2" max="2" width="12.42578125" style="51" customWidth="1"/>
    <col min="3" max="3" width="49.5703125" style="51" bestFit="1" customWidth="1"/>
    <col min="4" max="4" width="14.28515625" style="51" bestFit="1" customWidth="1"/>
    <col min="5" max="6" width="22.42578125" style="51" customWidth="1"/>
    <col min="7" max="7" width="18.7109375" style="51" customWidth="1"/>
    <col min="8" max="8" width="20.85546875" style="51" bestFit="1" customWidth="1"/>
    <col min="9" max="9" width="19" style="51" bestFit="1" customWidth="1"/>
    <col min="10" max="10" width="14.140625" style="51" customWidth="1"/>
    <col min="11" max="11" width="13.28515625" style="51" customWidth="1"/>
    <col min="12" max="12" width="9.140625" style="62" customWidth="1"/>
    <col min="13" max="16384" width="9.140625" style="51" hidden="1"/>
  </cols>
  <sheetData>
    <row r="1" spans="1:12" s="62" customFormat="1" x14ac:dyDescent="0.25"/>
    <row r="2" spans="1:12" ht="18" customHeight="1" x14ac:dyDescent="0.25">
      <c r="B2" s="208" t="s">
        <v>333</v>
      </c>
      <c r="C2" s="210" t="s">
        <v>530</v>
      </c>
      <c r="D2" s="210" t="s">
        <v>334</v>
      </c>
      <c r="E2" s="211" t="s">
        <v>472</v>
      </c>
      <c r="F2" s="211" t="s">
        <v>514</v>
      </c>
      <c r="G2" s="212" t="s">
        <v>473</v>
      </c>
      <c r="H2" s="212" t="s">
        <v>276</v>
      </c>
      <c r="I2" s="212" t="s">
        <v>277</v>
      </c>
      <c r="J2" s="209" t="s">
        <v>332</v>
      </c>
      <c r="K2" s="209"/>
    </row>
    <row r="3" spans="1:12" x14ac:dyDescent="0.25">
      <c r="B3" s="208"/>
      <c r="C3" s="210"/>
      <c r="D3" s="210"/>
      <c r="E3" s="211"/>
      <c r="F3" s="211"/>
      <c r="G3" s="212"/>
      <c r="H3" s="212"/>
      <c r="I3" s="212"/>
      <c r="J3" s="52" t="s">
        <v>276</v>
      </c>
      <c r="K3" s="52" t="s">
        <v>277</v>
      </c>
    </row>
    <row r="4" spans="1:12" x14ac:dyDescent="0.25">
      <c r="B4" s="75">
        <v>1</v>
      </c>
      <c r="C4" s="76" t="s">
        <v>256</v>
      </c>
      <c r="D4" s="76" t="s">
        <v>468</v>
      </c>
      <c r="E4" s="81">
        <v>1017521396.5700001</v>
      </c>
      <c r="F4" s="81">
        <v>872778645.15799999</v>
      </c>
      <c r="G4" s="79">
        <v>0.16584130720315349</v>
      </c>
      <c r="H4" s="81">
        <v>998031048.36000001</v>
      </c>
      <c r="I4" s="81">
        <v>19490348.210000001</v>
      </c>
      <c r="J4" s="73">
        <v>2</v>
      </c>
      <c r="K4" s="73">
        <v>3</v>
      </c>
    </row>
    <row r="5" spans="1:12" x14ac:dyDescent="0.25">
      <c r="B5" s="77">
        <v>2</v>
      </c>
      <c r="C5" s="78" t="s">
        <v>206</v>
      </c>
      <c r="D5" s="78"/>
      <c r="E5" s="82">
        <v>867670215.53600001</v>
      </c>
      <c r="F5" s="82">
        <v>712742267.19299996</v>
      </c>
      <c r="G5" s="80">
        <v>0.21736882387115108</v>
      </c>
      <c r="H5" s="82">
        <v>849610177.40699995</v>
      </c>
      <c r="I5" s="82">
        <v>18060038.129000001</v>
      </c>
      <c r="J5" s="74">
        <v>1</v>
      </c>
      <c r="K5" s="74">
        <v>4</v>
      </c>
    </row>
    <row r="6" spans="1:12" x14ac:dyDescent="0.25">
      <c r="B6" s="75">
        <v>3</v>
      </c>
      <c r="C6" s="76" t="s">
        <v>227</v>
      </c>
      <c r="D6" s="76"/>
      <c r="E6" s="81">
        <v>661070958.27499998</v>
      </c>
      <c r="F6" s="81">
        <v>561217469.94099998</v>
      </c>
      <c r="G6" s="79">
        <v>0.17792298651091065</v>
      </c>
      <c r="H6" s="81">
        <v>655385074.005</v>
      </c>
      <c r="I6" s="81">
        <v>5685884.2699999996</v>
      </c>
      <c r="J6" s="73">
        <v>1</v>
      </c>
      <c r="K6" s="73">
        <v>3</v>
      </c>
    </row>
    <row r="7" spans="1:12" x14ac:dyDescent="0.25">
      <c r="B7" s="77">
        <v>4</v>
      </c>
      <c r="C7" s="78" t="s">
        <v>299</v>
      </c>
      <c r="D7" s="78"/>
      <c r="E7" s="82">
        <v>432028796.89200002</v>
      </c>
      <c r="F7" s="82">
        <v>372352851.28399998</v>
      </c>
      <c r="G7" s="80">
        <v>0.16026719119302291</v>
      </c>
      <c r="H7" s="82">
        <v>414606722.09399998</v>
      </c>
      <c r="I7" s="82">
        <v>17422074.798</v>
      </c>
      <c r="J7" s="74">
        <v>1</v>
      </c>
      <c r="K7" s="74">
        <v>4</v>
      </c>
    </row>
    <row r="8" spans="1:12" x14ac:dyDescent="0.25">
      <c r="B8" s="75">
        <v>5</v>
      </c>
      <c r="C8" s="76" t="s">
        <v>222</v>
      </c>
      <c r="D8" s="76"/>
      <c r="E8" s="81">
        <v>284474132</v>
      </c>
      <c r="F8" s="81">
        <v>237000836</v>
      </c>
      <c r="G8" s="79">
        <v>0.20030855924913271</v>
      </c>
      <c r="H8" s="81">
        <v>88518813</v>
      </c>
      <c r="I8" s="81">
        <v>195955319</v>
      </c>
      <c r="J8" s="73">
        <v>1</v>
      </c>
      <c r="K8" s="73">
        <v>5</v>
      </c>
    </row>
    <row r="9" spans="1:12" x14ac:dyDescent="0.25">
      <c r="B9" s="77">
        <v>6</v>
      </c>
      <c r="C9" s="78" t="s">
        <v>0</v>
      </c>
      <c r="D9" s="78"/>
      <c r="E9" s="82">
        <v>269133633.09299999</v>
      </c>
      <c r="F9" s="82">
        <v>229482948.59900001</v>
      </c>
      <c r="G9" s="80">
        <v>0.1727827044931598</v>
      </c>
      <c r="H9" s="82">
        <v>127891341.77</v>
      </c>
      <c r="I9" s="82">
        <v>141242291.32300001</v>
      </c>
      <c r="J9" s="74">
        <v>1</v>
      </c>
      <c r="K9" s="74">
        <v>7</v>
      </c>
    </row>
    <row r="10" spans="1:12" x14ac:dyDescent="0.25">
      <c r="B10" s="75">
        <v>7</v>
      </c>
      <c r="C10" s="76" t="s">
        <v>209</v>
      </c>
      <c r="D10" s="76"/>
      <c r="E10" s="81">
        <v>256133220.097</v>
      </c>
      <c r="F10" s="81">
        <v>220706668.04499999</v>
      </c>
      <c r="G10" s="79">
        <v>0.16051419001430833</v>
      </c>
      <c r="H10" s="81">
        <v>249520503.414</v>
      </c>
      <c r="I10" s="81">
        <v>6612716.6830000002</v>
      </c>
      <c r="J10" s="73">
        <v>1</v>
      </c>
      <c r="K10" s="73">
        <v>4</v>
      </c>
    </row>
    <row r="11" spans="1:12" x14ac:dyDescent="0.25">
      <c r="B11" s="77">
        <v>8</v>
      </c>
      <c r="C11" s="78" t="s">
        <v>217</v>
      </c>
      <c r="D11" s="78" t="s">
        <v>468</v>
      </c>
      <c r="E11" s="82">
        <v>249103345.414</v>
      </c>
      <c r="F11" s="82">
        <v>216386355.273</v>
      </c>
      <c r="G11" s="80">
        <v>0.15119710343900006</v>
      </c>
      <c r="H11" s="82">
        <v>249103345.414</v>
      </c>
      <c r="I11" s="82">
        <v>0</v>
      </c>
      <c r="J11" s="74">
        <v>3</v>
      </c>
      <c r="K11" s="74">
        <v>0</v>
      </c>
    </row>
    <row r="12" spans="1:12" x14ac:dyDescent="0.25">
      <c r="B12" s="75">
        <v>9</v>
      </c>
      <c r="C12" s="76" t="s">
        <v>272</v>
      </c>
      <c r="D12" s="76"/>
      <c r="E12" s="81">
        <v>184207817.09299999</v>
      </c>
      <c r="F12" s="81">
        <v>162064899.85499999</v>
      </c>
      <c r="G12" s="79">
        <v>0.13662993811621971</v>
      </c>
      <c r="H12" s="81">
        <v>181249824.73300001</v>
      </c>
      <c r="I12" s="81">
        <v>2957992.36</v>
      </c>
      <c r="J12" s="73">
        <v>1</v>
      </c>
      <c r="K12" s="73">
        <v>2</v>
      </c>
    </row>
    <row r="13" spans="1:12" x14ac:dyDescent="0.25">
      <c r="B13" s="77">
        <v>10</v>
      </c>
      <c r="C13" s="78" t="s">
        <v>221</v>
      </c>
      <c r="D13" s="78"/>
      <c r="E13" s="82">
        <v>176578513.73500001</v>
      </c>
      <c r="F13" s="82">
        <v>148927508.854</v>
      </c>
      <c r="G13" s="80">
        <v>0.18566754452401057</v>
      </c>
      <c r="H13" s="82">
        <v>175873134.176</v>
      </c>
      <c r="I13" s="82">
        <v>705379.55900000001</v>
      </c>
      <c r="J13" s="74">
        <v>1</v>
      </c>
      <c r="K13" s="74">
        <v>2</v>
      </c>
    </row>
    <row r="14" spans="1:12" x14ac:dyDescent="0.25">
      <c r="B14" s="75">
        <v>11</v>
      </c>
      <c r="C14" s="76" t="s">
        <v>268</v>
      </c>
      <c r="D14" s="76"/>
      <c r="E14" s="81">
        <v>104566629</v>
      </c>
      <c r="F14" s="81">
        <v>88906579</v>
      </c>
      <c r="G14" s="79">
        <v>0.1761405081169527</v>
      </c>
      <c r="H14" s="81">
        <v>85961716</v>
      </c>
      <c r="I14" s="81">
        <v>18604913</v>
      </c>
      <c r="J14" s="73">
        <v>1</v>
      </c>
      <c r="K14" s="73">
        <v>3</v>
      </c>
    </row>
    <row r="15" spans="1:12" x14ac:dyDescent="0.25">
      <c r="B15" s="77">
        <v>12</v>
      </c>
      <c r="C15" s="78" t="s">
        <v>214</v>
      </c>
      <c r="D15" s="78"/>
      <c r="E15" s="82">
        <v>102614370</v>
      </c>
      <c r="F15" s="82">
        <v>89617228</v>
      </c>
      <c r="G15" s="80">
        <v>0.14502950258626601</v>
      </c>
      <c r="H15" s="82">
        <v>0</v>
      </c>
      <c r="I15" s="82">
        <v>102614370</v>
      </c>
      <c r="J15" s="74">
        <v>0</v>
      </c>
      <c r="K15" s="74">
        <v>7</v>
      </c>
    </row>
    <row r="16" spans="1:12" s="53" customFormat="1" x14ac:dyDescent="0.25">
      <c r="A16" s="62"/>
      <c r="B16" s="75">
        <v>13</v>
      </c>
      <c r="C16" s="76" t="s">
        <v>238</v>
      </c>
      <c r="D16" s="76"/>
      <c r="E16" s="81">
        <v>99150205.215000004</v>
      </c>
      <c r="F16" s="81">
        <v>80401156.038000003</v>
      </c>
      <c r="G16" s="79">
        <v>0.23319377607131209</v>
      </c>
      <c r="H16" s="81">
        <v>21585087.791000001</v>
      </c>
      <c r="I16" s="81">
        <v>77565117.423999995</v>
      </c>
      <c r="J16" s="73">
        <v>1</v>
      </c>
      <c r="K16" s="73">
        <v>4</v>
      </c>
      <c r="L16" s="62"/>
    </row>
    <row r="17" spans="1:12" s="53" customFormat="1" x14ac:dyDescent="0.25">
      <c r="A17" s="62"/>
      <c r="B17" s="77">
        <v>14</v>
      </c>
      <c r="C17" s="78" t="s">
        <v>250</v>
      </c>
      <c r="D17" s="78"/>
      <c r="E17" s="82">
        <v>84110223</v>
      </c>
      <c r="F17" s="82">
        <v>78102879</v>
      </c>
      <c r="G17" s="80">
        <v>7.691578181132086E-2</v>
      </c>
      <c r="H17" s="82">
        <v>84110223</v>
      </c>
      <c r="I17" s="82">
        <v>0</v>
      </c>
      <c r="J17" s="74">
        <v>2</v>
      </c>
      <c r="K17" s="74">
        <v>0</v>
      </c>
      <c r="L17" s="62"/>
    </row>
    <row r="18" spans="1:12" s="53" customFormat="1" x14ac:dyDescent="0.25">
      <c r="A18" s="62"/>
      <c r="B18" s="75">
        <v>15</v>
      </c>
      <c r="C18" s="76" t="s">
        <v>255</v>
      </c>
      <c r="D18" s="76" t="s">
        <v>335</v>
      </c>
      <c r="E18" s="81">
        <v>82873863.219999999</v>
      </c>
      <c r="F18" s="81">
        <v>78814689.259000003</v>
      </c>
      <c r="G18" s="79">
        <v>5.1502759183136293E-2</v>
      </c>
      <c r="H18" s="81">
        <v>82873863.219999999</v>
      </c>
      <c r="I18" s="81">
        <v>0</v>
      </c>
      <c r="J18" s="73">
        <v>1</v>
      </c>
      <c r="K18" s="73">
        <v>0</v>
      </c>
      <c r="L18" s="62"/>
    </row>
    <row r="19" spans="1:12" s="53" customFormat="1" x14ac:dyDescent="0.25">
      <c r="A19" s="62"/>
      <c r="B19" s="77">
        <v>16</v>
      </c>
      <c r="C19" s="78" t="s">
        <v>249</v>
      </c>
      <c r="D19" s="78"/>
      <c r="E19" s="82">
        <v>65725847.924000002</v>
      </c>
      <c r="F19" s="82">
        <v>59276156.857000001</v>
      </c>
      <c r="G19" s="80">
        <v>0.10880751062454119</v>
      </c>
      <c r="H19" s="82">
        <v>0</v>
      </c>
      <c r="I19" s="82">
        <v>65725847.924000002</v>
      </c>
      <c r="J19" s="74">
        <v>0</v>
      </c>
      <c r="K19" s="74">
        <v>2</v>
      </c>
      <c r="L19" s="62"/>
    </row>
    <row r="20" spans="1:12" s="53" customFormat="1" x14ac:dyDescent="0.25">
      <c r="A20" s="62"/>
      <c r="B20" s="75">
        <v>17</v>
      </c>
      <c r="C20" s="76" t="s">
        <v>262</v>
      </c>
      <c r="D20" s="76"/>
      <c r="E20" s="81">
        <v>61112028.660999998</v>
      </c>
      <c r="F20" s="81">
        <v>53441427.625</v>
      </c>
      <c r="G20" s="79">
        <v>0.14353286161860845</v>
      </c>
      <c r="H20" s="81">
        <v>60389286.116999999</v>
      </c>
      <c r="I20" s="81">
        <v>722742.54399999999</v>
      </c>
      <c r="J20" s="73">
        <v>1</v>
      </c>
      <c r="K20" s="73">
        <v>2</v>
      </c>
      <c r="L20" s="62"/>
    </row>
    <row r="21" spans="1:12" s="53" customFormat="1" x14ac:dyDescent="0.25">
      <c r="A21" s="62"/>
      <c r="B21" s="77">
        <v>18</v>
      </c>
      <c r="C21" s="78" t="s">
        <v>228</v>
      </c>
      <c r="D21" s="78"/>
      <c r="E21" s="82">
        <v>56068094.369000003</v>
      </c>
      <c r="F21" s="82">
        <v>48938183.171999998</v>
      </c>
      <c r="G21" s="80">
        <v>0.14569219237136255</v>
      </c>
      <c r="H21" s="82">
        <v>0</v>
      </c>
      <c r="I21" s="82">
        <v>56068094.369000003</v>
      </c>
      <c r="J21" s="74">
        <v>0</v>
      </c>
      <c r="K21" s="74">
        <v>9</v>
      </c>
      <c r="L21" s="62"/>
    </row>
    <row r="22" spans="1:12" s="53" customFormat="1" x14ac:dyDescent="0.25">
      <c r="A22" s="62"/>
      <c r="B22" s="75">
        <v>19</v>
      </c>
      <c r="C22" s="76" t="s">
        <v>525</v>
      </c>
      <c r="D22" s="76"/>
      <c r="E22" s="81">
        <v>51166079.233999997</v>
      </c>
      <c r="F22" s="81">
        <v>41351457.855999999</v>
      </c>
      <c r="G22" s="79">
        <v>0.23734644162191065</v>
      </c>
      <c r="H22" s="81"/>
      <c r="I22" s="81">
        <v>51166079.233999997</v>
      </c>
      <c r="J22" s="73">
        <v>0</v>
      </c>
      <c r="K22" s="73">
        <v>1</v>
      </c>
      <c r="L22" s="62"/>
    </row>
    <row r="23" spans="1:12" s="53" customFormat="1" x14ac:dyDescent="0.25">
      <c r="A23" s="62"/>
      <c r="B23" s="77">
        <v>20</v>
      </c>
      <c r="C23" s="78" t="s">
        <v>220</v>
      </c>
      <c r="D23" s="78"/>
      <c r="E23" s="82">
        <v>43536968</v>
      </c>
      <c r="F23" s="82">
        <v>37374887</v>
      </c>
      <c r="G23" s="80">
        <v>0.16487223091804926</v>
      </c>
      <c r="H23" s="82">
        <v>43536968</v>
      </c>
      <c r="I23" s="82">
        <v>0</v>
      </c>
      <c r="J23" s="74">
        <v>1</v>
      </c>
      <c r="K23" s="74">
        <v>0</v>
      </c>
      <c r="L23" s="62"/>
    </row>
    <row r="24" spans="1:12" s="53" customFormat="1" x14ac:dyDescent="0.25">
      <c r="A24" s="62"/>
      <c r="B24" s="75">
        <v>21</v>
      </c>
      <c r="C24" s="76" t="s">
        <v>252</v>
      </c>
      <c r="D24" s="76"/>
      <c r="E24" s="81">
        <v>37240873.642999999</v>
      </c>
      <c r="F24" s="81">
        <v>33981748.594999999</v>
      </c>
      <c r="G24" s="79">
        <v>9.5908103106840725E-2</v>
      </c>
      <c r="H24" s="81">
        <v>37240873.642999999</v>
      </c>
      <c r="I24" s="81">
        <v>0</v>
      </c>
      <c r="J24" s="73">
        <v>1</v>
      </c>
      <c r="K24" s="73">
        <v>0</v>
      </c>
      <c r="L24" s="62"/>
    </row>
    <row r="25" spans="1:12" x14ac:dyDescent="0.25">
      <c r="B25" s="77">
        <v>22</v>
      </c>
      <c r="C25" s="78" t="s">
        <v>528</v>
      </c>
      <c r="D25" s="78"/>
      <c r="E25" s="82">
        <v>32650260.405999999</v>
      </c>
      <c r="F25" s="82">
        <v>28318342.940000001</v>
      </c>
      <c r="G25" s="80">
        <v>0.152972138065364</v>
      </c>
      <c r="H25" s="82"/>
      <c r="I25" s="82">
        <v>32650260.405999999</v>
      </c>
      <c r="J25" s="74">
        <v>0</v>
      </c>
      <c r="K25" s="74">
        <v>1</v>
      </c>
    </row>
    <row r="26" spans="1:12" s="53" customFormat="1" x14ac:dyDescent="0.25">
      <c r="A26" s="62"/>
      <c r="B26" s="75">
        <v>23</v>
      </c>
      <c r="C26" s="76" t="s">
        <v>254</v>
      </c>
      <c r="D26" s="76"/>
      <c r="E26" s="81">
        <v>25105620</v>
      </c>
      <c r="F26" s="81">
        <v>23759279</v>
      </c>
      <c r="G26" s="79">
        <v>5.6665903035188814E-2</v>
      </c>
      <c r="H26" s="81">
        <v>25105620</v>
      </c>
      <c r="I26" s="81">
        <v>0</v>
      </c>
      <c r="J26" s="73">
        <v>1</v>
      </c>
      <c r="K26" s="73">
        <v>0</v>
      </c>
      <c r="L26" s="62"/>
    </row>
    <row r="27" spans="1:12" x14ac:dyDescent="0.25">
      <c r="B27" s="77">
        <v>24</v>
      </c>
      <c r="C27" s="78" t="s">
        <v>253</v>
      </c>
      <c r="D27" s="78"/>
      <c r="E27" s="82">
        <v>14276543</v>
      </c>
      <c r="F27" s="82">
        <v>12390194</v>
      </c>
      <c r="G27" s="80">
        <v>0.15224531593290624</v>
      </c>
      <c r="H27" s="82">
        <v>14276543</v>
      </c>
      <c r="I27" s="82">
        <v>0</v>
      </c>
      <c r="J27" s="74">
        <v>1</v>
      </c>
      <c r="K27" s="74">
        <v>0</v>
      </c>
    </row>
    <row r="28" spans="1:12" x14ac:dyDescent="0.25">
      <c r="B28" s="75">
        <v>25</v>
      </c>
      <c r="C28" s="76" t="s">
        <v>275</v>
      </c>
      <c r="D28" s="76" t="s">
        <v>335</v>
      </c>
      <c r="E28" s="81">
        <v>12712789.311000001</v>
      </c>
      <c r="F28" s="81">
        <v>12012611.941</v>
      </c>
      <c r="G28" s="79">
        <v>5.8286854968671697E-2</v>
      </c>
      <c r="H28" s="81">
        <v>12712789.311000001</v>
      </c>
      <c r="I28" s="81">
        <v>0</v>
      </c>
      <c r="J28" s="73">
        <v>1</v>
      </c>
      <c r="K28" s="73">
        <v>0</v>
      </c>
    </row>
    <row r="29" spans="1:12" x14ac:dyDescent="0.25">
      <c r="B29" s="77">
        <v>26</v>
      </c>
      <c r="C29" s="78" t="s">
        <v>261</v>
      </c>
      <c r="D29" s="78"/>
      <c r="E29" s="82">
        <v>6898576.6390000004</v>
      </c>
      <c r="F29" s="82">
        <v>5973005.5980000002</v>
      </c>
      <c r="G29" s="80">
        <v>0.1549590111400394</v>
      </c>
      <c r="H29" s="82">
        <v>1643270.6610000001</v>
      </c>
      <c r="I29" s="82">
        <v>5255305.9780000001</v>
      </c>
      <c r="J29" s="74">
        <v>1</v>
      </c>
      <c r="K29" s="74">
        <v>1</v>
      </c>
    </row>
    <row r="30" spans="1:12" x14ac:dyDescent="0.25">
      <c r="B30" s="75">
        <v>27</v>
      </c>
      <c r="C30" s="76" t="s">
        <v>243</v>
      </c>
      <c r="D30" s="76"/>
      <c r="E30" s="81">
        <v>4500804.3430000003</v>
      </c>
      <c r="F30" s="81">
        <v>3758408.5970000001</v>
      </c>
      <c r="G30" s="79">
        <v>0.19752928050254792</v>
      </c>
      <c r="H30" s="81">
        <v>0</v>
      </c>
      <c r="I30" s="81">
        <v>4500804.3430000003</v>
      </c>
      <c r="J30" s="73">
        <v>0</v>
      </c>
      <c r="K30" s="73">
        <v>7</v>
      </c>
    </row>
    <row r="31" spans="1:12" x14ac:dyDescent="0.25">
      <c r="B31" s="77">
        <v>28</v>
      </c>
      <c r="C31" s="78" t="s">
        <v>263</v>
      </c>
      <c r="D31" s="78"/>
      <c r="E31" s="82">
        <v>1721226.9569999999</v>
      </c>
      <c r="F31" s="82">
        <v>1537627.743</v>
      </c>
      <c r="G31" s="80">
        <v>0.11940420224324733</v>
      </c>
      <c r="H31" s="82">
        <v>0</v>
      </c>
      <c r="I31" s="82">
        <v>1721226.9569999999</v>
      </c>
      <c r="J31" s="74">
        <v>0</v>
      </c>
      <c r="K31" s="74">
        <v>4</v>
      </c>
    </row>
    <row r="32" spans="1:12" ht="16.5" thickBot="1" x14ac:dyDescent="0.3">
      <c r="B32" s="62"/>
      <c r="C32" s="64" t="s">
        <v>336</v>
      </c>
      <c r="D32" s="64"/>
      <c r="E32" s="83">
        <v>5283953031.6270008</v>
      </c>
      <c r="F32" s="83">
        <v>4511616312.4229994</v>
      </c>
      <c r="G32" s="84">
        <v>0.17118847564171791</v>
      </c>
      <c r="H32" s="83">
        <v>4459226225.1159992</v>
      </c>
      <c r="I32" s="83">
        <v>824726806.51100016</v>
      </c>
      <c r="J32" s="85">
        <v>25</v>
      </c>
      <c r="K32" s="85">
        <v>75</v>
      </c>
    </row>
    <row r="33" spans="2:11" ht="16.5" thickTop="1" x14ac:dyDescent="0.25">
      <c r="B33" s="62"/>
      <c r="C33" s="62"/>
      <c r="D33" s="62"/>
      <c r="E33" s="62"/>
      <c r="F33" s="62"/>
      <c r="G33" s="62"/>
      <c r="H33" s="62"/>
      <c r="I33" s="62"/>
      <c r="J33" s="62"/>
      <c r="K33" s="62"/>
    </row>
    <row r="34" spans="2:11" x14ac:dyDescent="0.25">
      <c r="B34" s="65" t="s">
        <v>603</v>
      </c>
      <c r="C34" s="65"/>
      <c r="D34" s="65"/>
      <c r="E34" s="62"/>
      <c r="F34" s="62"/>
      <c r="G34" s="62"/>
      <c r="H34" s="62"/>
      <c r="I34" s="187"/>
      <c r="J34" s="62"/>
      <c r="K34" s="62"/>
    </row>
    <row r="35" spans="2:11" x14ac:dyDescent="0.25">
      <c r="B35" s="65"/>
      <c r="C35" s="65"/>
      <c r="D35" s="65"/>
      <c r="E35" s="62"/>
      <c r="F35" s="63"/>
      <c r="G35" s="62"/>
      <c r="H35" s="62"/>
      <c r="I35" s="61"/>
      <c r="J35" s="61"/>
      <c r="K35" s="61"/>
    </row>
    <row r="36" spans="2:11" x14ac:dyDescent="0.25">
      <c r="B36" s="65"/>
      <c r="C36" s="65"/>
      <c r="D36" s="65"/>
      <c r="E36" s="62"/>
      <c r="F36" s="62"/>
      <c r="G36" s="62"/>
      <c r="H36" s="62"/>
      <c r="I36" s="62"/>
      <c r="J36" s="62"/>
      <c r="K36" s="62"/>
    </row>
    <row r="37" spans="2:11" x14ac:dyDescent="0.25">
      <c r="B37" s="65"/>
      <c r="C37" s="65"/>
      <c r="D37" s="65"/>
      <c r="E37" s="62"/>
      <c r="F37" s="62"/>
      <c r="G37" s="62"/>
      <c r="H37" s="62"/>
      <c r="I37" s="62"/>
      <c r="J37" s="62"/>
      <c r="K37" s="62"/>
    </row>
    <row r="38" spans="2:11" x14ac:dyDescent="0.25">
      <c r="B38" s="65"/>
      <c r="C38" s="66"/>
      <c r="D38" s="67"/>
      <c r="E38" s="62"/>
      <c r="F38" s="62"/>
      <c r="G38" s="62"/>
      <c r="H38" s="62"/>
      <c r="I38" s="62"/>
      <c r="J38" s="62"/>
      <c r="K38" s="62"/>
    </row>
    <row r="39" spans="2:11" x14ac:dyDescent="0.25">
      <c r="B39" s="68" t="s">
        <v>517</v>
      </c>
      <c r="C39" s="65"/>
      <c r="D39" s="69"/>
      <c r="E39" s="62"/>
      <c r="F39" s="62"/>
      <c r="G39" s="62"/>
      <c r="H39" s="62"/>
      <c r="I39" s="62"/>
      <c r="J39" s="62"/>
      <c r="K39" s="62"/>
    </row>
    <row r="40" spans="2:11" x14ac:dyDescent="0.25">
      <c r="B40" s="68" t="s">
        <v>518</v>
      </c>
      <c r="C40" s="65"/>
      <c r="D40" s="69"/>
      <c r="E40" s="62"/>
      <c r="F40" s="62"/>
      <c r="G40" s="62"/>
      <c r="H40" s="62"/>
      <c r="I40" s="62"/>
      <c r="J40" s="62"/>
      <c r="K40" s="62"/>
    </row>
    <row r="41" spans="2:11" x14ac:dyDescent="0.25">
      <c r="B41" s="68" t="s">
        <v>519</v>
      </c>
      <c r="C41" s="65"/>
      <c r="D41" s="69"/>
      <c r="E41" s="62"/>
      <c r="F41" s="62"/>
      <c r="G41" s="62"/>
      <c r="H41" s="62"/>
      <c r="I41" s="62"/>
      <c r="J41" s="62"/>
      <c r="K41" s="62"/>
    </row>
    <row r="42" spans="2:11" x14ac:dyDescent="0.25">
      <c r="B42" s="68" t="s">
        <v>520</v>
      </c>
      <c r="C42" s="65"/>
      <c r="D42" s="70"/>
      <c r="E42" s="62"/>
      <c r="F42" s="62"/>
      <c r="G42" s="62"/>
      <c r="H42" s="62"/>
      <c r="I42" s="62"/>
      <c r="J42" s="62"/>
      <c r="K42" s="62"/>
    </row>
    <row r="43" spans="2:11" x14ac:dyDescent="0.25">
      <c r="B43" s="65"/>
      <c r="C43" s="65"/>
      <c r="D43" s="65"/>
      <c r="E43" s="62"/>
      <c r="F43" s="62"/>
      <c r="G43" s="62"/>
      <c r="H43" s="62"/>
      <c r="I43" s="62"/>
      <c r="J43" s="62"/>
      <c r="K43" s="62"/>
    </row>
    <row r="44" spans="2:11" x14ac:dyDescent="0.25">
      <c r="B44" s="71" t="s">
        <v>337</v>
      </c>
      <c r="C44" s="65"/>
      <c r="D44" s="65"/>
      <c r="E44" s="62"/>
      <c r="F44" s="62"/>
      <c r="G44" s="62"/>
      <c r="H44" s="62"/>
      <c r="I44" s="62"/>
      <c r="J44" s="62"/>
      <c r="K44" s="62"/>
    </row>
    <row r="45" spans="2:11" x14ac:dyDescent="0.25">
      <c r="B45" s="72" t="s">
        <v>470</v>
      </c>
      <c r="C45" s="65"/>
      <c r="D45" s="65"/>
      <c r="E45" s="62"/>
      <c r="F45" s="62"/>
      <c r="G45" s="62"/>
      <c r="H45" s="62"/>
      <c r="I45" s="62"/>
      <c r="J45" s="62"/>
      <c r="K45" s="62"/>
    </row>
    <row r="46" spans="2:11" x14ac:dyDescent="0.25">
      <c r="B46" s="72" t="s">
        <v>471</v>
      </c>
      <c r="C46" s="65"/>
      <c r="D46" s="65"/>
      <c r="E46" s="62"/>
      <c r="F46" s="62"/>
      <c r="G46" s="62"/>
      <c r="H46" s="62"/>
      <c r="I46" s="62"/>
      <c r="J46" s="62"/>
      <c r="K46" s="62"/>
    </row>
    <row r="47" spans="2:11" x14ac:dyDescent="0.25">
      <c r="B47" s="62"/>
      <c r="C47" s="62"/>
      <c r="D47" s="62"/>
      <c r="E47" s="62"/>
      <c r="F47" s="62"/>
      <c r="G47" s="62"/>
      <c r="H47" s="62"/>
      <c r="I47" s="62"/>
      <c r="J47" s="62"/>
      <c r="K47" s="62"/>
    </row>
    <row r="48" spans="2:11" hidden="1" x14ac:dyDescent="0.25">
      <c r="C48" s="55"/>
      <c r="D48" s="55"/>
    </row>
    <row r="49" spans="2:10" hidden="1" x14ac:dyDescent="0.25">
      <c r="C49" s="53"/>
    </row>
    <row r="50" spans="2:10" hidden="1" x14ac:dyDescent="0.25">
      <c r="C50" s="53"/>
    </row>
    <row r="51" spans="2:10" hidden="1" x14ac:dyDescent="0.25">
      <c r="C51" s="53"/>
    </row>
    <row r="52" spans="2:10" hidden="1" x14ac:dyDescent="0.25">
      <c r="B52" s="54"/>
      <c r="C52" s="56"/>
      <c r="D52" s="54"/>
      <c r="E52" s="54"/>
      <c r="F52" s="54"/>
      <c r="G52" s="54"/>
      <c r="H52" s="54"/>
      <c r="I52" s="54"/>
      <c r="J52" s="54"/>
    </row>
    <row r="53" spans="2:10" hidden="1" x14ac:dyDescent="0.25">
      <c r="B53" s="54"/>
      <c r="C53" s="56"/>
      <c r="D53" s="54"/>
      <c r="E53" s="54"/>
      <c r="F53" s="54"/>
      <c r="G53" s="54"/>
      <c r="H53" s="54"/>
      <c r="I53" s="54"/>
      <c r="J53" s="54"/>
    </row>
    <row r="54" spans="2:10" hidden="1" x14ac:dyDescent="0.25">
      <c r="B54" s="54"/>
      <c r="C54" s="54"/>
      <c r="D54" s="54"/>
      <c r="E54" s="54"/>
      <c r="F54" s="54"/>
      <c r="G54" s="54"/>
      <c r="H54" s="54"/>
      <c r="I54" s="54"/>
      <c r="J54" s="54"/>
    </row>
    <row r="55" spans="2:10" hidden="1" x14ac:dyDescent="0.25">
      <c r="B55" s="54"/>
      <c r="C55" s="54"/>
      <c r="D55" s="57"/>
      <c r="E55" s="57"/>
      <c r="F55" s="57"/>
      <c r="G55" s="57"/>
      <c r="H55" s="57"/>
      <c r="I55" s="57"/>
      <c r="J55" s="54"/>
    </row>
    <row r="56" spans="2:10" hidden="1" x14ac:dyDescent="0.25">
      <c r="B56" s="54"/>
      <c r="C56" s="54"/>
      <c r="D56" s="58"/>
      <c r="E56" s="58"/>
      <c r="F56" s="58"/>
      <c r="G56" s="58"/>
      <c r="H56" s="54"/>
      <c r="I56" s="54"/>
      <c r="J56" s="54"/>
    </row>
    <row r="57" spans="2:10" hidden="1" x14ac:dyDescent="0.25">
      <c r="B57" s="54"/>
      <c r="C57" s="54"/>
      <c r="D57" s="58"/>
      <c r="E57" s="58"/>
      <c r="F57" s="58"/>
      <c r="G57" s="58"/>
      <c r="H57" s="54"/>
      <c r="I57" s="54"/>
      <c r="J57" s="54"/>
    </row>
    <row r="58" spans="2:10" hidden="1" x14ac:dyDescent="0.25">
      <c r="B58" s="54"/>
      <c r="C58" s="54"/>
      <c r="D58" s="58"/>
      <c r="E58" s="58"/>
      <c r="F58" s="58"/>
      <c r="G58" s="58"/>
      <c r="H58" s="54"/>
      <c r="I58" s="54"/>
      <c r="J58" s="54"/>
    </row>
    <row r="59" spans="2:10" hidden="1" x14ac:dyDescent="0.25">
      <c r="B59" s="54"/>
      <c r="C59" s="54"/>
      <c r="D59" s="58"/>
      <c r="E59" s="58"/>
      <c r="F59" s="58"/>
      <c r="G59" s="58"/>
      <c r="H59" s="54"/>
      <c r="I59" s="54"/>
      <c r="J59" s="54"/>
    </row>
    <row r="60" spans="2:10" hidden="1" x14ac:dyDescent="0.25">
      <c r="B60" s="54"/>
      <c r="C60" s="54"/>
      <c r="D60" s="58"/>
      <c r="E60" s="58"/>
      <c r="F60" s="58"/>
      <c r="G60" s="58"/>
      <c r="H60" s="54"/>
      <c r="I60" s="54"/>
      <c r="J60" s="54"/>
    </row>
    <row r="61" spans="2:10" hidden="1" x14ac:dyDescent="0.25">
      <c r="B61" s="54"/>
      <c r="C61" s="54"/>
      <c r="D61" s="58"/>
      <c r="E61" s="58"/>
      <c r="F61" s="58"/>
      <c r="G61" s="58"/>
      <c r="H61" s="54"/>
      <c r="I61" s="54"/>
      <c r="J61" s="54"/>
    </row>
    <row r="62" spans="2:10" hidden="1" x14ac:dyDescent="0.25">
      <c r="B62" s="54"/>
      <c r="C62" s="54"/>
      <c r="D62" s="58"/>
      <c r="E62" s="58"/>
      <c r="F62" s="58"/>
      <c r="G62" s="58"/>
      <c r="H62" s="54"/>
      <c r="I62" s="54"/>
      <c r="J62" s="54"/>
    </row>
    <row r="63" spans="2:10" hidden="1" x14ac:dyDescent="0.25">
      <c r="B63" s="54"/>
      <c r="C63" s="54"/>
      <c r="D63" s="58"/>
      <c r="E63" s="58"/>
      <c r="F63" s="58"/>
      <c r="G63" s="58"/>
      <c r="H63" s="54"/>
      <c r="I63" s="54"/>
      <c r="J63" s="54"/>
    </row>
    <row r="64" spans="2:10" hidden="1" x14ac:dyDescent="0.25">
      <c r="B64" s="54"/>
      <c r="C64" s="54"/>
      <c r="D64" s="58"/>
      <c r="E64" s="58"/>
      <c r="F64" s="58"/>
      <c r="G64" s="58"/>
      <c r="H64" s="54"/>
      <c r="I64" s="54"/>
      <c r="J64" s="54"/>
    </row>
    <row r="65" spans="2:10" hidden="1" x14ac:dyDescent="0.25">
      <c r="B65" s="54"/>
      <c r="C65" s="54"/>
      <c r="D65" s="58"/>
      <c r="E65" s="58"/>
      <c r="F65" s="58"/>
      <c r="G65" s="58"/>
      <c r="H65" s="54"/>
      <c r="I65" s="54"/>
      <c r="J65" s="54"/>
    </row>
    <row r="66" spans="2:10" hidden="1" x14ac:dyDescent="0.25">
      <c r="B66" s="54"/>
      <c r="C66" s="54"/>
      <c r="D66" s="58"/>
      <c r="E66" s="58"/>
      <c r="F66" s="58"/>
      <c r="G66" s="58"/>
      <c r="H66" s="54"/>
      <c r="I66" s="54"/>
      <c r="J66" s="54"/>
    </row>
    <row r="67" spans="2:10" hidden="1" x14ac:dyDescent="0.25">
      <c r="B67" s="54"/>
      <c r="C67" s="54"/>
      <c r="D67" s="58"/>
      <c r="E67" s="58"/>
      <c r="F67" s="58"/>
      <c r="G67" s="58"/>
      <c r="H67" s="54"/>
      <c r="I67" s="54"/>
      <c r="J67" s="54"/>
    </row>
    <row r="68" spans="2:10" hidden="1" x14ac:dyDescent="0.25">
      <c r="B68" s="54"/>
      <c r="C68" s="54"/>
      <c r="D68" s="58"/>
      <c r="E68" s="58"/>
      <c r="F68" s="58"/>
      <c r="G68" s="58"/>
      <c r="H68" s="54"/>
      <c r="I68" s="54"/>
      <c r="J68" s="54"/>
    </row>
    <row r="69" spans="2:10" hidden="1" x14ac:dyDescent="0.25">
      <c r="B69" s="54"/>
      <c r="C69" s="54"/>
      <c r="D69" s="58"/>
      <c r="E69" s="58"/>
      <c r="F69" s="58"/>
      <c r="G69" s="58"/>
      <c r="H69" s="54"/>
      <c r="I69" s="54"/>
      <c r="J69" s="54"/>
    </row>
    <row r="70" spans="2:10" hidden="1" x14ac:dyDescent="0.25">
      <c r="B70" s="54"/>
      <c r="C70" s="54"/>
      <c r="D70" s="58"/>
      <c r="E70" s="58"/>
      <c r="F70" s="58"/>
      <c r="G70" s="58"/>
      <c r="H70" s="54"/>
      <c r="I70" s="54"/>
      <c r="J70" s="54"/>
    </row>
    <row r="71" spans="2:10" hidden="1" x14ac:dyDescent="0.25">
      <c r="B71" s="54"/>
      <c r="C71" s="54"/>
      <c r="D71" s="58"/>
      <c r="E71" s="58"/>
      <c r="F71" s="58"/>
      <c r="G71" s="58"/>
      <c r="H71" s="54"/>
      <c r="I71" s="54"/>
      <c r="J71" s="54"/>
    </row>
    <row r="72" spans="2:10" hidden="1" x14ac:dyDescent="0.25">
      <c r="B72" s="54"/>
      <c r="C72" s="54"/>
      <c r="D72" s="58"/>
      <c r="E72" s="58"/>
      <c r="F72" s="58"/>
      <c r="G72" s="58"/>
      <c r="H72" s="54"/>
      <c r="I72" s="54"/>
      <c r="J72" s="54"/>
    </row>
    <row r="73" spans="2:10" hidden="1" x14ac:dyDescent="0.25">
      <c r="B73" s="54"/>
      <c r="C73" s="54"/>
      <c r="D73" s="58"/>
      <c r="E73" s="58"/>
      <c r="F73" s="58"/>
      <c r="G73" s="58"/>
      <c r="H73" s="54"/>
      <c r="I73" s="54"/>
      <c r="J73" s="54"/>
    </row>
    <row r="74" spans="2:10" hidden="1" x14ac:dyDescent="0.25">
      <c r="B74" s="54"/>
      <c r="C74" s="54"/>
      <c r="D74" s="58"/>
      <c r="E74" s="58"/>
      <c r="F74" s="58"/>
      <c r="G74" s="58"/>
      <c r="H74" s="54"/>
      <c r="I74" s="54"/>
      <c r="J74" s="54"/>
    </row>
    <row r="75" spans="2:10" hidden="1" x14ac:dyDescent="0.25">
      <c r="B75" s="54"/>
      <c r="C75" s="54"/>
      <c r="D75" s="58"/>
      <c r="E75" s="58"/>
      <c r="F75" s="58"/>
      <c r="G75" s="58"/>
      <c r="H75" s="54"/>
      <c r="I75" s="54"/>
      <c r="J75" s="54"/>
    </row>
    <row r="76" spans="2:10" hidden="1" x14ac:dyDescent="0.25">
      <c r="B76" s="54"/>
      <c r="C76" s="54"/>
      <c r="D76" s="58"/>
      <c r="E76" s="58"/>
      <c r="F76" s="58"/>
      <c r="G76" s="58"/>
      <c r="H76" s="54"/>
      <c r="I76" s="54"/>
      <c r="J76" s="54"/>
    </row>
    <row r="77" spans="2:10" hidden="1" x14ac:dyDescent="0.25">
      <c r="B77" s="54"/>
      <c r="C77" s="54"/>
      <c r="D77" s="59"/>
      <c r="E77" s="59"/>
      <c r="F77" s="59"/>
      <c r="G77" s="59"/>
      <c r="H77" s="59"/>
      <c r="I77" s="59"/>
      <c r="J77" s="54"/>
    </row>
    <row r="78" spans="2:10" hidden="1" x14ac:dyDescent="0.25">
      <c r="B78" s="54"/>
      <c r="C78" s="54"/>
      <c r="D78" s="60"/>
      <c r="E78" s="54"/>
      <c r="F78" s="54"/>
      <c r="G78" s="54"/>
      <c r="H78" s="54"/>
      <c r="I78" s="54"/>
      <c r="J78" s="54"/>
    </row>
    <row r="79" spans="2:10" hidden="1" x14ac:dyDescent="0.25">
      <c r="B79" s="54"/>
      <c r="C79" s="54"/>
      <c r="D79" s="54"/>
      <c r="E79" s="54"/>
      <c r="F79" s="54"/>
      <c r="G79" s="54"/>
      <c r="H79" s="54"/>
      <c r="I79" s="54"/>
      <c r="J79" s="54"/>
    </row>
    <row r="80" spans="2:10" hidden="1" x14ac:dyDescent="0.25">
      <c r="B80" s="54"/>
      <c r="C80" s="54"/>
      <c r="D80" s="54"/>
      <c r="E80" s="54"/>
      <c r="F80" s="54"/>
      <c r="G80" s="54"/>
      <c r="H80" s="54"/>
      <c r="I80" s="54"/>
      <c r="J80" s="54"/>
    </row>
  </sheetData>
  <dataConsolidate/>
  <mergeCells count="9">
    <mergeCell ref="B2:B3"/>
    <mergeCell ref="J2:K2"/>
    <mergeCell ref="C2:C3"/>
    <mergeCell ref="D2:D3"/>
    <mergeCell ref="E2:E3"/>
    <mergeCell ref="F2:F3"/>
    <mergeCell ref="G2:G3"/>
    <mergeCell ref="H2:H3"/>
    <mergeCell ref="I2:I3"/>
  </mergeCells>
  <pageMargins left="0.7" right="0.7" top="0.75" bottom="0.75" header="0.3" footer="0.3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40E05"/>
    <pageSetUpPr autoPageBreaks="0"/>
  </sheetPr>
  <dimension ref="A1:AD210"/>
  <sheetViews>
    <sheetView topLeftCell="B1" workbookViewId="0">
      <selection activeCell="D2" sqref="D2:F3"/>
    </sheetView>
  </sheetViews>
  <sheetFormatPr defaultColWidth="0" defaultRowHeight="0" customHeight="1" zeroHeight="1" x14ac:dyDescent="0.25"/>
  <cols>
    <col min="1" max="1" width="5.5703125" style="14" hidden="1" customWidth="1"/>
    <col min="2" max="2" width="5.7109375" style="14" customWidth="1"/>
    <col min="3" max="3" width="69.5703125" style="14" bestFit="1" customWidth="1"/>
    <col min="4" max="4" width="27.140625" style="14" customWidth="1"/>
    <col min="5" max="5" width="20.7109375" style="14" customWidth="1"/>
    <col min="6" max="29" width="20.7109375" style="17" customWidth="1"/>
    <col min="30" max="30" width="5.7109375" style="42" customWidth="1"/>
    <col min="31" max="16384" width="6.28515625" style="17" hidden="1"/>
  </cols>
  <sheetData>
    <row r="1" spans="1:30" s="14" customFormat="1" ht="15" x14ac:dyDescent="0.25">
      <c r="A1" s="11"/>
      <c r="B1" s="11"/>
      <c r="C1" s="12"/>
      <c r="D1" s="12"/>
      <c r="E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2"/>
    </row>
    <row r="2" spans="1:30" s="14" customFormat="1" ht="15.75" customHeight="1" x14ac:dyDescent="0.25">
      <c r="C2" s="213" t="s">
        <v>513</v>
      </c>
      <c r="D2" s="220" t="s">
        <v>478</v>
      </c>
      <c r="E2" s="220"/>
      <c r="F2" s="220"/>
      <c r="AD2" s="12"/>
    </row>
    <row r="3" spans="1:30" s="14" customFormat="1" ht="33" customHeight="1" x14ac:dyDescent="0.25">
      <c r="C3" s="213"/>
      <c r="D3" s="220"/>
      <c r="E3" s="220"/>
      <c r="F3" s="220"/>
      <c r="AD3" s="12"/>
    </row>
    <row r="4" spans="1:30" ht="15" customHeight="1" x14ac:dyDescent="0.25">
      <c r="C4" s="15"/>
      <c r="D4" s="15"/>
      <c r="E4" s="16"/>
      <c r="F4" s="14"/>
      <c r="G4" s="14"/>
      <c r="H4" s="14"/>
    </row>
    <row r="5" spans="1:30" ht="15" customHeight="1" x14ac:dyDescent="0.25">
      <c r="C5" s="214" t="s">
        <v>593</v>
      </c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5"/>
      <c r="Z5" s="215"/>
      <c r="AA5" s="215"/>
      <c r="AB5" s="215"/>
      <c r="AC5" s="215"/>
    </row>
    <row r="6" spans="1:30" ht="15" customHeight="1" x14ac:dyDescent="0.25">
      <c r="A6" s="15"/>
      <c r="B6" s="15"/>
      <c r="C6" s="216"/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</row>
    <row r="7" spans="1:30" ht="15" customHeight="1" x14ac:dyDescent="0.25">
      <c r="A7" s="18"/>
      <c r="B7" s="18"/>
      <c r="C7" s="218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</row>
    <row r="8" spans="1:30" ht="31.5" x14ac:dyDescent="0.25">
      <c r="C8" s="35" t="s">
        <v>278</v>
      </c>
      <c r="D8" s="41" t="s">
        <v>477</v>
      </c>
      <c r="E8" s="38" t="str">
        <f t="array" ref="E8:AC8">IF(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="","",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)</f>
        <v xml:space="preserve">Almenni </v>
      </c>
      <c r="F8" s="38" t="str">
        <v xml:space="preserve">Birta  </v>
      </c>
      <c r="G8" s="38" t="str">
        <v>Brú</v>
      </c>
      <c r="H8" s="38" t="str">
        <v>Brú</v>
      </c>
      <c r="I8" s="38" t="str">
        <v>Brú</v>
      </c>
      <c r="J8" s="38" t="str">
        <v>EFÍA</v>
      </c>
      <c r="K8" s="38" t="str">
        <v xml:space="preserve">Festa </v>
      </c>
      <c r="L8" s="38" t="str">
        <v xml:space="preserve">Frjálsi </v>
      </c>
      <c r="M8" s="38" t="str">
        <v xml:space="preserve">Gildi  </v>
      </c>
      <c r="N8" s="38" t="str">
        <v xml:space="preserve">Íslenski  </v>
      </c>
      <c r="O8" s="38" t="str">
        <v>Lífeyrissjóður bænda</v>
      </c>
      <c r="P8" s="38" t="str">
        <v>Lífeyrissjóður bankam.</v>
      </c>
      <c r="Q8" s="38" t="str">
        <v>Lífeyrissjóður bankam.</v>
      </c>
      <c r="R8" s="38" t="str">
        <v>Lífeyrissjóður Rang.</v>
      </c>
      <c r="S8" s="38" t="str">
        <v>Lífeyrissj. starfsm. Akureyrarb.</v>
      </c>
      <c r="T8" s="38" t="str">
        <v>Lífeyrissj. starfsm. Búnaðarb.Ísl.</v>
      </c>
      <c r="U8" s="38" t="str">
        <v>Lífeyrissj. starfsm. Reykjav.</v>
      </c>
      <c r="V8" s="38" t="str">
        <v>LSR</v>
      </c>
      <c r="W8" s="38" t="str">
        <v>LSR</v>
      </c>
      <c r="X8" s="38" t="str">
        <v>Lífeyrissj. Tannlækna</v>
      </c>
      <c r="Y8" s="38" t="str">
        <v>Lífeyrissj. Verslunarm.</v>
      </c>
      <c r="Z8" s="38" t="str">
        <v>Lífeyrissj. Vestm.</v>
      </c>
      <c r="AA8" s="38" t="str">
        <v xml:space="preserve">Lífsverk  </v>
      </c>
      <c r="AB8" s="38" t="str">
        <v>Söfnunarsj.</v>
      </c>
      <c r="AC8" s="38" t="str">
        <v xml:space="preserve">Stapi  </v>
      </c>
    </row>
    <row r="9" spans="1:30" ht="46.5" customHeight="1" x14ac:dyDescent="0.25">
      <c r="C9" s="35"/>
      <c r="D9" s="38" t="str">
        <f>D2</f>
        <v>Allar samtryggingardeildir</v>
      </c>
      <c r="E9" s="38" t="str">
        <f t="array" ref="E9:AC9">IF(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=0,"",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)</f>
        <v>Tryggingadeild</v>
      </c>
      <c r="F9" s="38" t="str">
        <v>Samtryggingardeild</v>
      </c>
      <c r="G9" s="38" t="str">
        <v>A-deild</v>
      </c>
      <c r="H9" s="38" t="str">
        <v>B-deild</v>
      </c>
      <c r="I9" s="38" t="str">
        <v>V-deild</v>
      </c>
      <c r="J9" s="38" t="str">
        <v>Samtryggingardeild</v>
      </c>
      <c r="K9" s="38" t="str">
        <v>Samtryggingardeild</v>
      </c>
      <c r="L9" s="38" t="str">
        <v>Samtryggingardeild</v>
      </c>
      <c r="M9" s="38" t="str">
        <v>Samtryggingardeild</v>
      </c>
      <c r="N9" s="38" t="str">
        <v>Samtryggingardeild</v>
      </c>
      <c r="O9" s="38" t="str">
        <v>Samtryggingardeild</v>
      </c>
      <c r="P9" s="38" t="str">
        <v>Aldursdeild</v>
      </c>
      <c r="Q9" s="38" t="str">
        <v>Hlutfallsdeild</v>
      </c>
      <c r="R9" s="38" t="str">
        <v>Samtryggingardeild</v>
      </c>
      <c r="S9" s="38" t="str">
        <v>Samtryggingardeild</v>
      </c>
      <c r="T9" s="38" t="str">
        <v>Samtryggingardeild</v>
      </c>
      <c r="U9" s="38" t="str">
        <v>Samtryggingardeild</v>
      </c>
      <c r="V9" s="38" t="str">
        <v>A-deild</v>
      </c>
      <c r="W9" s="38" t="str">
        <v>B-deild</v>
      </c>
      <c r="X9" s="38" t="str">
        <v>Samtryggingardeild</v>
      </c>
      <c r="Y9" s="38" t="str">
        <v>Samtryggingardeild</v>
      </c>
      <c r="Z9" s="38" t="str">
        <v>Samtryggingardeild</v>
      </c>
      <c r="AA9" s="38" t="str">
        <v>Samtryggingardeild</v>
      </c>
      <c r="AB9" s="38" t="str">
        <v>Samtryggingardeild</v>
      </c>
      <c r="AC9" s="38" t="str">
        <v>Tryggingardeild</v>
      </c>
    </row>
    <row r="10" spans="1:30" ht="15.75" x14ac:dyDescent="0.25">
      <c r="C10" s="22" t="s">
        <v>100</v>
      </c>
      <c r="D10" s="22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</row>
    <row r="11" spans="1:30" ht="15.75" x14ac:dyDescent="0.25">
      <c r="A11" s="1" t="s">
        <v>151</v>
      </c>
      <c r="B11" s="5"/>
      <c r="C11" s="24" t="s">
        <v>152</v>
      </c>
      <c r="D11" s="25">
        <f>SUM(E11:AC11)</f>
        <v>50183397.413000003</v>
      </c>
      <c r="E11" s="25">
        <f>SUMIFS(Gögn!$I:$I,Gögn!$F:$F,$A11,Gögn!$A:$A,E$207)/1000</f>
        <v>1763154.112</v>
      </c>
      <c r="F11" s="25">
        <f>SUMIFS(Gögn!$I:$I,Gögn!$F:$F,$A11,Gögn!$A:$A,F$207)/1000</f>
        <v>4769297.1390000004</v>
      </c>
      <c r="G11" s="25">
        <f>SUMIFS(Gögn!$I:$I,Gögn!$F:$F,$A11,Gögn!$A:$A,G$207)/1000</f>
        <v>2796102.6510000001</v>
      </c>
      <c r="H11" s="25">
        <f>SUMIFS(Gögn!$I:$I,Gögn!$F:$F,$A11,Gögn!$A:$A,H$207)/1000</f>
        <v>39886.28</v>
      </c>
      <c r="I11" s="25">
        <f>SUMIFS(Gögn!$I:$I,Gögn!$F:$F,$A11,Gögn!$A:$A,I$207)/1000</f>
        <v>945030.11100000003</v>
      </c>
      <c r="J11" s="25">
        <f>SUMIFS(Gögn!$I:$I,Gögn!$F:$F,$A11,Gögn!$A:$A,J$207)/1000</f>
        <v>562535</v>
      </c>
      <c r="K11" s="25">
        <f>SUMIFS(Gögn!$I:$I,Gögn!$F:$F,$A11,Gögn!$A:$A,K$207)/1000</f>
        <v>2862684.96</v>
      </c>
      <c r="L11" s="25">
        <f>SUMIFS(Gögn!$I:$I,Gögn!$F:$F,$A11,Gögn!$A:$A,L$207)/1000</f>
        <v>1988674</v>
      </c>
      <c r="M11" s="25">
        <f>SUMIFS(Gögn!$I:$I,Gögn!$F:$F,$A11,Gögn!$A:$A,M$207)/1000</f>
        <v>7890125.8760000002</v>
      </c>
      <c r="N11" s="25">
        <f>SUMIFS(Gögn!$I:$I,Gögn!$F:$F,$A11,Gögn!$A:$A,N$207)/1000</f>
        <v>567534.46400000004</v>
      </c>
      <c r="O11" s="25">
        <f>SUMIFS(Gögn!$I:$I,Gögn!$F:$F,$A11,Gögn!$A:$A,O$207)/1000</f>
        <v>226643.522</v>
      </c>
      <c r="P11" s="25">
        <f>SUMIFS(Gögn!$I:$I,Gögn!$F:$F,$A11,Gögn!$A:$A,P$207)/1000</f>
        <v>772327</v>
      </c>
      <c r="Q11" s="25">
        <f>SUMIFS(Gögn!$I:$I,Gögn!$F:$F,$A11,Gögn!$A:$A,Q$207)/1000</f>
        <v>33596</v>
      </c>
      <c r="R11" s="25">
        <f>SUMIFS(Gögn!$I:$I,Gögn!$F:$F,$A11,Gögn!$A:$A,R$207)/1000</f>
        <v>216259</v>
      </c>
      <c r="S11" s="25">
        <f>SUMIFS(Gögn!$I:$I,Gögn!$F:$F,$A11,Gögn!$A:$A,S$207)/1000</f>
        <v>13967.97</v>
      </c>
      <c r="T11" s="25">
        <f>SUMIFS(Gögn!$I:$I,Gögn!$F:$F,$A11,Gögn!$A:$A,T$207)/1000</f>
        <v>3928</v>
      </c>
      <c r="U11" s="25">
        <f>SUMIFS(Gögn!$I:$I,Gögn!$F:$F,$A11,Gögn!$A:$A,U$207)/1000</f>
        <v>68486.731</v>
      </c>
      <c r="V11" s="25">
        <f>SUMIFS(Gögn!$I:$I,Gögn!$F:$F,$A11,Gögn!$A:$A,V$207)/1000</f>
        <v>8373415.6009999998</v>
      </c>
      <c r="W11" s="25">
        <f>SUMIFS(Gögn!$I:$I,Gögn!$F:$F,$A11,Gögn!$A:$A,W$207)/1000</f>
        <v>401027.72399999999</v>
      </c>
      <c r="X11" s="25">
        <f>SUMIFS(Gögn!$I:$I,Gögn!$F:$F,$A11,Gögn!$A:$A,X$207)/1000</f>
        <v>26773.488000000001</v>
      </c>
      <c r="Y11" s="25">
        <f>SUMIFS(Gögn!$I:$I,Gögn!$F:$F,$A11,Gögn!$A:$A,Y$207)/1000</f>
        <v>9362500.0460000001</v>
      </c>
      <c r="Z11" s="25">
        <f>SUMIFS(Gögn!$I:$I,Gögn!$F:$F,$A11,Gögn!$A:$A,Z$207)/1000</f>
        <v>462664.29399999999</v>
      </c>
      <c r="AA11" s="25">
        <f>SUMIFS(Gögn!$I:$I,Gögn!$F:$F,$A11,Gögn!$A:$A,AA$207)/1000</f>
        <v>1489606</v>
      </c>
      <c r="AB11" s="25">
        <f>SUMIFS(Gögn!$I:$I,Gögn!$F:$F,$A11,Gögn!$A:$A,AB$207)/1000</f>
        <v>1428250.487</v>
      </c>
      <c r="AC11" s="25">
        <f>SUMIFS(Gögn!$I:$I,Gögn!$F:$F,$A11,Gögn!$A:$A,AC$207)/1000</f>
        <v>3118926.9569999999</v>
      </c>
    </row>
    <row r="12" spans="1:30" ht="15.75" x14ac:dyDescent="0.25">
      <c r="A12" s="1" t="s">
        <v>153</v>
      </c>
      <c r="B12" s="5"/>
      <c r="C12" s="26" t="s">
        <v>154</v>
      </c>
      <c r="D12" s="23">
        <f t="shared" ref="D12:D73" si="0">SUM(E12:AC12)</f>
        <v>135552875.99199998</v>
      </c>
      <c r="E12" s="23">
        <f>SUMIFS(Gögn!$I:$I,Gögn!$F:$F,$A12,Gögn!$A:$A,E$207)/1000</f>
        <v>4407841.3899999997</v>
      </c>
      <c r="F12" s="23">
        <f>SUMIFS(Gögn!$I:$I,Gögn!$F:$F,$A12,Gögn!$A:$A,F$207)/1000</f>
        <v>13078786.779999999</v>
      </c>
      <c r="G12" s="23">
        <f>SUMIFS(Gögn!$I:$I,Gögn!$F:$F,$A12,Gögn!$A:$A,G$207)/1000</f>
        <v>8038255.102</v>
      </c>
      <c r="H12" s="23">
        <f>SUMIFS(Gögn!$I:$I,Gögn!$F:$F,$A12,Gögn!$A:$A,H$207)/1000</f>
        <v>99947.12</v>
      </c>
      <c r="I12" s="23">
        <f>SUMIFS(Gögn!$I:$I,Gögn!$F:$F,$A12,Gögn!$A:$A,I$207)/1000</f>
        <v>2232585.807</v>
      </c>
      <c r="J12" s="23">
        <f>SUMIFS(Gögn!$I:$I,Gögn!$F:$F,$A12,Gögn!$A:$A,J$207)/1000</f>
        <v>1739961</v>
      </c>
      <c r="K12" s="23">
        <f>SUMIFS(Gögn!$I:$I,Gögn!$F:$F,$A12,Gögn!$A:$A,K$207)/1000</f>
        <v>8126622.2319999998</v>
      </c>
      <c r="L12" s="23">
        <f>SUMIFS(Gögn!$I:$I,Gögn!$F:$F,$A12,Gögn!$A:$A,L$207)/1000</f>
        <v>4936627</v>
      </c>
      <c r="M12" s="23">
        <f>SUMIFS(Gögn!$I:$I,Gögn!$F:$F,$A12,Gögn!$A:$A,M$207)/1000</f>
        <v>21997353.940000001</v>
      </c>
      <c r="N12" s="23">
        <f>SUMIFS(Gögn!$I:$I,Gögn!$F:$F,$A12,Gögn!$A:$A,N$207)/1000</f>
        <v>1444059.9509999999</v>
      </c>
      <c r="O12" s="23">
        <f>SUMIFS(Gögn!$I:$I,Gögn!$F:$F,$A12,Gögn!$A:$A,O$207)/1000</f>
        <v>514959.62699999998</v>
      </c>
      <c r="P12" s="23">
        <f>SUMIFS(Gögn!$I:$I,Gögn!$F:$F,$A12,Gögn!$A:$A,P$207)/1000</f>
        <v>1217733</v>
      </c>
      <c r="Q12" s="23">
        <f>SUMIFS(Gögn!$I:$I,Gögn!$F:$F,$A12,Gögn!$A:$A,Q$207)/1000</f>
        <v>129983</v>
      </c>
      <c r="R12" s="23">
        <f>SUMIFS(Gögn!$I:$I,Gögn!$F:$F,$A12,Gögn!$A:$A,R$207)/1000</f>
        <v>610892</v>
      </c>
      <c r="S12" s="23">
        <f>SUMIFS(Gögn!$I:$I,Gögn!$F:$F,$A12,Gögn!$A:$A,S$207)/1000</f>
        <v>48667.603999999999</v>
      </c>
      <c r="T12" s="23">
        <f>SUMIFS(Gögn!$I:$I,Gögn!$F:$F,$A12,Gögn!$A:$A,T$207)/1000</f>
        <v>14094</v>
      </c>
      <c r="U12" s="23">
        <f>SUMIFS(Gögn!$I:$I,Gögn!$F:$F,$A12,Gögn!$A:$A,U$207)/1000</f>
        <v>178084.25899999999</v>
      </c>
      <c r="V12" s="23">
        <f>SUMIFS(Gögn!$I:$I,Gögn!$F:$F,$A12,Gögn!$A:$A,V$207)/1000</f>
        <v>24140119.293000001</v>
      </c>
      <c r="W12" s="23">
        <f>SUMIFS(Gögn!$I:$I,Gögn!$F:$F,$A12,Gögn!$A:$A,W$207)/1000</f>
        <v>1288368.662</v>
      </c>
      <c r="X12" s="23">
        <f>SUMIFS(Gögn!$I:$I,Gögn!$F:$F,$A12,Gögn!$A:$A,X$207)/1000</f>
        <v>59855.159</v>
      </c>
      <c r="Y12" s="23">
        <f>SUMIFS(Gögn!$I:$I,Gögn!$F:$F,$A12,Gögn!$A:$A,Y$207)/1000</f>
        <v>25106754.447000001</v>
      </c>
      <c r="Z12" s="23">
        <f>SUMIFS(Gögn!$I:$I,Gögn!$F:$F,$A12,Gögn!$A:$A,Z$207)/1000</f>
        <v>1161574.959</v>
      </c>
      <c r="AA12" s="23">
        <f>SUMIFS(Gögn!$I:$I,Gögn!$F:$F,$A12,Gögn!$A:$A,AA$207)/1000</f>
        <v>2314443</v>
      </c>
      <c r="AB12" s="23">
        <f>SUMIFS(Gögn!$I:$I,Gögn!$F:$F,$A12,Gögn!$A:$A,AB$207)/1000</f>
        <v>3622485.2540000002</v>
      </c>
      <c r="AC12" s="23">
        <f>SUMIFS(Gögn!$I:$I,Gögn!$F:$F,$A12,Gögn!$A:$A,AC$207)/1000</f>
        <v>9042821.4059999995</v>
      </c>
    </row>
    <row r="13" spans="1:30" ht="15.75" x14ac:dyDescent="0.25">
      <c r="A13" s="1" t="s">
        <v>155</v>
      </c>
      <c r="B13" s="5"/>
      <c r="C13" s="24" t="s">
        <v>156</v>
      </c>
      <c r="D13" s="25">
        <f t="shared" si="0"/>
        <v>-131600.49600000001</v>
      </c>
      <c r="E13" s="25">
        <f>SUMIFS(Gögn!$I:$I,Gögn!$F:$F,$A13,Gögn!$A:$A,E$207)/1000</f>
        <v>2914.3789999999999</v>
      </c>
      <c r="F13" s="25">
        <f>SUMIFS(Gögn!$I:$I,Gögn!$F:$F,$A13,Gögn!$A:$A,F$207)/1000</f>
        <v>-19292.681</v>
      </c>
      <c r="G13" s="25">
        <f>SUMIFS(Gögn!$I:$I,Gögn!$F:$F,$A13,Gögn!$A:$A,G$207)/1000</f>
        <v>7518.4229999999998</v>
      </c>
      <c r="H13" s="25">
        <f>SUMIFS(Gögn!$I:$I,Gögn!$F:$F,$A13,Gögn!$A:$A,H$207)/1000</f>
        <v>0</v>
      </c>
      <c r="I13" s="25">
        <f>SUMIFS(Gögn!$I:$I,Gögn!$F:$F,$A13,Gögn!$A:$A,I$207)/1000</f>
        <v>-3077.3049999999998</v>
      </c>
      <c r="J13" s="25">
        <f>SUMIFS(Gögn!$I:$I,Gögn!$F:$F,$A13,Gögn!$A:$A,J$207)/1000</f>
        <v>0</v>
      </c>
      <c r="K13" s="25">
        <f>SUMIFS(Gögn!$I:$I,Gögn!$F:$F,$A13,Gögn!$A:$A,K$207)/1000</f>
        <v>-33415.661</v>
      </c>
      <c r="L13" s="25">
        <f>SUMIFS(Gögn!$I:$I,Gögn!$F:$F,$A13,Gögn!$A:$A,L$207)/1000</f>
        <v>-9587</v>
      </c>
      <c r="M13" s="25">
        <f>SUMIFS(Gögn!$I:$I,Gögn!$F:$F,$A13,Gögn!$A:$A,M$207)/1000</f>
        <v>-5757.8710000000001</v>
      </c>
      <c r="N13" s="25">
        <f>SUMIFS(Gögn!$I:$I,Gögn!$F:$F,$A13,Gögn!$A:$A,N$207)/1000</f>
        <v>0</v>
      </c>
      <c r="O13" s="25">
        <f>SUMIFS(Gögn!$I:$I,Gögn!$F:$F,$A13,Gögn!$A:$A,O$207)/1000</f>
        <v>85.176000000000002</v>
      </c>
      <c r="P13" s="25">
        <f>SUMIFS(Gögn!$I:$I,Gögn!$F:$F,$A13,Gögn!$A:$A,P$207)/1000</f>
        <v>212</v>
      </c>
      <c r="Q13" s="25">
        <f>SUMIFS(Gögn!$I:$I,Gögn!$F:$F,$A13,Gögn!$A:$A,Q$207)/1000</f>
        <v>-1920</v>
      </c>
      <c r="R13" s="25">
        <f>SUMIFS(Gögn!$I:$I,Gögn!$F:$F,$A13,Gögn!$A:$A,R$207)/1000</f>
        <v>-1912</v>
      </c>
      <c r="S13" s="25">
        <f>SUMIFS(Gögn!$I:$I,Gögn!$F:$F,$A13,Gögn!$A:$A,S$207)/1000</f>
        <v>190.286</v>
      </c>
      <c r="T13" s="25">
        <f>SUMIFS(Gögn!$I:$I,Gögn!$F:$F,$A13,Gögn!$A:$A,T$207)/1000</f>
        <v>0</v>
      </c>
      <c r="U13" s="25">
        <f>SUMIFS(Gögn!$I:$I,Gögn!$F:$F,$A13,Gögn!$A:$A,U$207)/1000</f>
        <v>0</v>
      </c>
      <c r="V13" s="25">
        <f>SUMIFS(Gögn!$I:$I,Gögn!$F:$F,$A13,Gögn!$A:$A,V$207)/1000</f>
        <v>1424.17</v>
      </c>
      <c r="W13" s="25">
        <f>SUMIFS(Gögn!$I:$I,Gögn!$F:$F,$A13,Gögn!$A:$A,W$207)/1000</f>
        <v>0</v>
      </c>
      <c r="X13" s="25">
        <f>SUMIFS(Gögn!$I:$I,Gögn!$F:$F,$A13,Gögn!$A:$A,X$207)/1000</f>
        <v>0</v>
      </c>
      <c r="Y13" s="25">
        <f>SUMIFS(Gögn!$I:$I,Gögn!$F:$F,$A13,Gögn!$A:$A,Y$207)/1000</f>
        <v>-19246.944</v>
      </c>
      <c r="Z13" s="25">
        <f>SUMIFS(Gögn!$I:$I,Gögn!$F:$F,$A13,Gögn!$A:$A,Z$207)/1000</f>
        <v>-3276.0650000000001</v>
      </c>
      <c r="AA13" s="25">
        <f>SUMIFS(Gögn!$I:$I,Gögn!$F:$F,$A13,Gögn!$A:$A,AA$207)/1000</f>
        <v>-8429</v>
      </c>
      <c r="AB13" s="25">
        <f>SUMIFS(Gögn!$I:$I,Gögn!$F:$F,$A13,Gögn!$A:$A,AB$207)/1000</f>
        <v>-28817.64</v>
      </c>
      <c r="AC13" s="25">
        <f>SUMIFS(Gögn!$I:$I,Gögn!$F:$F,$A13,Gögn!$A:$A,AC$207)/1000</f>
        <v>-9212.7630000000008</v>
      </c>
    </row>
    <row r="14" spans="1:30" ht="15.75" x14ac:dyDescent="0.25">
      <c r="A14" s="1" t="s">
        <v>157</v>
      </c>
      <c r="B14" s="5"/>
      <c r="C14" s="26" t="s">
        <v>158</v>
      </c>
      <c r="D14" s="23">
        <f t="shared" si="0"/>
        <v>38791202.660000004</v>
      </c>
      <c r="E14" s="23">
        <f>SUMIFS(Gögn!$I:$I,Gögn!$F:$F,$A14,Gögn!$A:$A,E$207)/1000</f>
        <v>23879.187999999998</v>
      </c>
      <c r="F14" s="23">
        <f>SUMIFS(Gögn!$I:$I,Gögn!$F:$F,$A14,Gögn!$A:$A,F$207)/1000</f>
        <v>182221.66800000001</v>
      </c>
      <c r="G14" s="23">
        <f>SUMIFS(Gögn!$I:$I,Gögn!$F:$F,$A14,Gögn!$A:$A,G$207)/1000</f>
        <v>230495.96799999999</v>
      </c>
      <c r="H14" s="23">
        <f>SUMIFS(Gögn!$I:$I,Gögn!$F:$F,$A14,Gögn!$A:$A,H$207)/1000</f>
        <v>1976724.0830000001</v>
      </c>
      <c r="I14" s="23">
        <f>SUMIFS(Gögn!$I:$I,Gögn!$F:$F,$A14,Gögn!$A:$A,I$207)/1000</f>
        <v>58658.805999999997</v>
      </c>
      <c r="J14" s="23">
        <f>SUMIFS(Gögn!$I:$I,Gögn!$F:$F,$A14,Gögn!$A:$A,J$207)/1000</f>
        <v>10260</v>
      </c>
      <c r="K14" s="23">
        <f>SUMIFS(Gögn!$I:$I,Gögn!$F:$F,$A14,Gögn!$A:$A,K$207)/1000</f>
        <v>715719.09299999999</v>
      </c>
      <c r="L14" s="23">
        <f>SUMIFS(Gögn!$I:$I,Gögn!$F:$F,$A14,Gögn!$A:$A,L$207)/1000</f>
        <v>156396</v>
      </c>
      <c r="M14" s="23">
        <f>SUMIFS(Gögn!$I:$I,Gögn!$F:$F,$A14,Gögn!$A:$A,M$207)/1000</f>
        <v>1859328.46</v>
      </c>
      <c r="N14" s="23">
        <f>SUMIFS(Gögn!$I:$I,Gögn!$F:$F,$A14,Gögn!$A:$A,N$207)/1000</f>
        <v>41033.389000000003</v>
      </c>
      <c r="O14" s="23">
        <f>SUMIFS(Gögn!$I:$I,Gögn!$F:$F,$A14,Gögn!$A:$A,O$207)/1000</f>
        <v>18582.631000000001</v>
      </c>
      <c r="P14" s="23">
        <f>SUMIFS(Gögn!$I:$I,Gögn!$F:$F,$A14,Gögn!$A:$A,P$207)/1000</f>
        <v>19049</v>
      </c>
      <c r="Q14" s="23">
        <f>SUMIFS(Gögn!$I:$I,Gögn!$F:$F,$A14,Gögn!$A:$A,Q$207)/1000</f>
        <v>16905</v>
      </c>
      <c r="R14" s="23">
        <f>SUMIFS(Gögn!$I:$I,Gögn!$F:$F,$A14,Gögn!$A:$A,R$207)/1000</f>
        <v>34822</v>
      </c>
      <c r="S14" s="23">
        <f>SUMIFS(Gögn!$I:$I,Gögn!$F:$F,$A14,Gögn!$A:$A,S$207)/1000</f>
        <v>456755.75900000002</v>
      </c>
      <c r="T14" s="23">
        <f>SUMIFS(Gögn!$I:$I,Gögn!$F:$F,$A14,Gögn!$A:$A,T$207)/1000</f>
        <v>3855</v>
      </c>
      <c r="U14" s="23">
        <f>SUMIFS(Gögn!$I:$I,Gögn!$F:$F,$A14,Gögn!$A:$A,U$207)/1000</f>
        <v>2723067.7829999998</v>
      </c>
      <c r="V14" s="23">
        <f>SUMIFS(Gögn!$I:$I,Gögn!$F:$F,$A14,Gögn!$A:$A,V$207)/1000</f>
        <v>290089.56300000002</v>
      </c>
      <c r="W14" s="23">
        <f>SUMIFS(Gögn!$I:$I,Gögn!$F:$F,$A14,Gögn!$A:$A,W$207)/1000</f>
        <v>28801198.890999999</v>
      </c>
      <c r="X14" s="23">
        <f>SUMIFS(Gögn!$I:$I,Gögn!$F:$F,$A14,Gögn!$A:$A,X$207)/1000</f>
        <v>1987.4659999999999</v>
      </c>
      <c r="Y14" s="23">
        <f>SUMIFS(Gögn!$I:$I,Gögn!$F:$F,$A14,Gögn!$A:$A,Y$207)/1000</f>
        <v>367553.74300000002</v>
      </c>
      <c r="Z14" s="23">
        <f>SUMIFS(Gögn!$I:$I,Gögn!$F:$F,$A14,Gögn!$A:$A,Z$207)/1000</f>
        <v>103136.961</v>
      </c>
      <c r="AA14" s="23">
        <f>SUMIFS(Gögn!$I:$I,Gögn!$F:$F,$A14,Gögn!$A:$A,AA$207)/1000</f>
        <v>12292</v>
      </c>
      <c r="AB14" s="23">
        <f>SUMIFS(Gögn!$I:$I,Gögn!$F:$F,$A14,Gögn!$A:$A,AB$207)/1000</f>
        <v>72490.748000000007</v>
      </c>
      <c r="AC14" s="23">
        <f>SUMIFS(Gögn!$I:$I,Gögn!$F:$F,$A14,Gögn!$A:$A,AC$207)/1000</f>
        <v>614699.46</v>
      </c>
    </row>
    <row r="15" spans="1:30" s="49" customFormat="1" ht="15.75" x14ac:dyDescent="0.25">
      <c r="A15" s="3" t="s">
        <v>467</v>
      </c>
      <c r="B15" s="46"/>
      <c r="C15" s="27" t="s">
        <v>279</v>
      </c>
      <c r="D15" s="47">
        <f t="shared" si="0"/>
        <v>224395875.56900004</v>
      </c>
      <c r="E15" s="47">
        <f t="shared" ref="E15:AC15" si="1">SUM(E11:E14)</f>
        <v>6197789.0689999992</v>
      </c>
      <c r="F15" s="47">
        <f t="shared" si="1"/>
        <v>18011012.905999999</v>
      </c>
      <c r="G15" s="47">
        <f t="shared" si="1"/>
        <v>11072372.144000001</v>
      </c>
      <c r="H15" s="47">
        <f t="shared" si="1"/>
        <v>2116557.483</v>
      </c>
      <c r="I15" s="47">
        <f t="shared" si="1"/>
        <v>3233197.4189999998</v>
      </c>
      <c r="J15" s="47">
        <f t="shared" si="1"/>
        <v>2312756</v>
      </c>
      <c r="K15" s="47">
        <f t="shared" si="1"/>
        <v>11671610.624</v>
      </c>
      <c r="L15" s="47">
        <f t="shared" si="1"/>
        <v>7072110</v>
      </c>
      <c r="M15" s="47">
        <f t="shared" si="1"/>
        <v>31741050.405000001</v>
      </c>
      <c r="N15" s="47">
        <f t="shared" si="1"/>
        <v>2052627.804</v>
      </c>
      <c r="O15" s="47">
        <f t="shared" si="1"/>
        <v>760270.95600000001</v>
      </c>
      <c r="P15" s="47">
        <f t="shared" si="1"/>
        <v>2009321</v>
      </c>
      <c r="Q15" s="47">
        <f t="shared" si="1"/>
        <v>178564</v>
      </c>
      <c r="R15" s="47">
        <f t="shared" si="1"/>
        <v>860061</v>
      </c>
      <c r="S15" s="47">
        <f t="shared" si="1"/>
        <v>519581.61900000001</v>
      </c>
      <c r="T15" s="47">
        <f t="shared" si="1"/>
        <v>21877</v>
      </c>
      <c r="U15" s="47">
        <f t="shared" si="1"/>
        <v>2969638.773</v>
      </c>
      <c r="V15" s="47">
        <f t="shared" si="1"/>
        <v>32805048.627000004</v>
      </c>
      <c r="W15" s="47">
        <f t="shared" si="1"/>
        <v>30490595.276999999</v>
      </c>
      <c r="X15" s="47">
        <f t="shared" si="1"/>
        <v>88616.112999999998</v>
      </c>
      <c r="Y15" s="47">
        <f t="shared" si="1"/>
        <v>34817561.292000003</v>
      </c>
      <c r="Z15" s="47">
        <f t="shared" si="1"/>
        <v>1724100.149</v>
      </c>
      <c r="AA15" s="47">
        <f t="shared" si="1"/>
        <v>3807912</v>
      </c>
      <c r="AB15" s="47">
        <f t="shared" si="1"/>
        <v>5094408.8490000004</v>
      </c>
      <c r="AC15" s="47">
        <f t="shared" si="1"/>
        <v>12767235.059999999</v>
      </c>
      <c r="AD15" s="48"/>
    </row>
    <row r="16" spans="1:30" ht="15.75" x14ac:dyDescent="0.25">
      <c r="A16" s="1" t="s">
        <v>467</v>
      </c>
      <c r="B16" s="5"/>
      <c r="C16" s="26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</row>
    <row r="17" spans="1:30" ht="15.75" x14ac:dyDescent="0.25">
      <c r="A17" s="1" t="s">
        <v>106</v>
      </c>
      <c r="B17" s="5"/>
      <c r="C17" s="28" t="s">
        <v>107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</row>
    <row r="18" spans="1:30" ht="15.75" x14ac:dyDescent="0.25">
      <c r="A18" s="1" t="s">
        <v>159</v>
      </c>
      <c r="B18" s="5"/>
      <c r="C18" s="26" t="s">
        <v>160</v>
      </c>
      <c r="D18" s="23">
        <f t="shared" si="0"/>
        <v>149753320.83199999</v>
      </c>
      <c r="E18" s="23">
        <f>SUMIFS(Gögn!$I:$I,Gögn!$F:$F,$A18,Gögn!$A:$A,E$207)/1000</f>
        <v>2358329.9920000001</v>
      </c>
      <c r="F18" s="23">
        <f>SUMIFS(Gögn!$I:$I,Gögn!$F:$F,$A18,Gögn!$A:$A,F$207)/1000</f>
        <v>11634171.741</v>
      </c>
      <c r="G18" s="23">
        <f>SUMIFS(Gögn!$I:$I,Gögn!$F:$F,$A18,Gögn!$A:$A,G$207)/1000</f>
        <v>3425197.8760000002</v>
      </c>
      <c r="H18" s="23">
        <f>SUMIFS(Gögn!$I:$I,Gögn!$F:$F,$A18,Gögn!$A:$A,H$207)/1000</f>
        <v>2815649.1209999998</v>
      </c>
      <c r="I18" s="23">
        <f>SUMIFS(Gögn!$I:$I,Gögn!$F:$F,$A18,Gögn!$A:$A,I$207)/1000</f>
        <v>278200.603</v>
      </c>
      <c r="J18" s="23">
        <f>SUMIFS(Gögn!$I:$I,Gögn!$F:$F,$A18,Gögn!$A:$A,J$207)/1000</f>
        <v>956262</v>
      </c>
      <c r="K18" s="23">
        <f>SUMIFS(Gögn!$I:$I,Gögn!$F:$F,$A18,Gögn!$A:$A,K$207)/1000</f>
        <v>4181932.838</v>
      </c>
      <c r="L18" s="23">
        <f>SUMIFS(Gögn!$I:$I,Gögn!$F:$F,$A18,Gögn!$A:$A,L$207)/1000</f>
        <v>849167</v>
      </c>
      <c r="M18" s="23">
        <f>SUMIFS(Gögn!$I:$I,Gögn!$F:$F,$A18,Gögn!$A:$A,M$207)/1000</f>
        <v>17561173.633000001</v>
      </c>
      <c r="N18" s="23">
        <f>SUMIFS(Gögn!$I:$I,Gögn!$F:$F,$A18,Gögn!$A:$A,N$207)/1000</f>
        <v>126864.37</v>
      </c>
      <c r="O18" s="23">
        <f>SUMIFS(Gögn!$I:$I,Gögn!$F:$F,$A18,Gögn!$A:$A,O$207)/1000</f>
        <v>1709600.2139999999</v>
      </c>
      <c r="P18" s="23">
        <f>SUMIFS(Gögn!$I:$I,Gögn!$F:$F,$A18,Gögn!$A:$A,P$207)/1000</f>
        <v>550370</v>
      </c>
      <c r="Q18" s="23">
        <f>SUMIFS(Gögn!$I:$I,Gögn!$F:$F,$A18,Gögn!$A:$A,Q$207)/1000</f>
        <v>2585994</v>
      </c>
      <c r="R18" s="23">
        <f>SUMIFS(Gögn!$I:$I,Gögn!$F:$F,$A18,Gögn!$A:$A,R$207)/1000</f>
        <v>318527</v>
      </c>
      <c r="S18" s="23">
        <f>SUMIFS(Gögn!$I:$I,Gögn!$F:$F,$A18,Gögn!$A:$A,S$207)/1000</f>
        <v>946046.01599999995</v>
      </c>
      <c r="T18" s="23">
        <f>SUMIFS(Gögn!$I:$I,Gögn!$F:$F,$A18,Gögn!$A:$A,T$207)/1000</f>
        <v>1293716</v>
      </c>
      <c r="U18" s="23">
        <f>SUMIFS(Gögn!$I:$I,Gögn!$F:$F,$A18,Gögn!$A:$A,U$207)/1000</f>
        <v>5390703.7209999999</v>
      </c>
      <c r="V18" s="23">
        <f>SUMIFS(Gögn!$I:$I,Gögn!$F:$F,$A18,Gögn!$A:$A,V$207)/1000</f>
        <v>8991217.8249999993</v>
      </c>
      <c r="W18" s="23">
        <f>SUMIFS(Gögn!$I:$I,Gögn!$F:$F,$A18,Gögn!$A:$A,W$207)/1000</f>
        <v>53329068.045999996</v>
      </c>
      <c r="X18" s="23">
        <f>SUMIFS(Gögn!$I:$I,Gögn!$F:$F,$A18,Gögn!$A:$A,X$207)/1000</f>
        <v>23403.787</v>
      </c>
      <c r="Y18" s="23">
        <f>SUMIFS(Gögn!$I:$I,Gögn!$F:$F,$A18,Gögn!$A:$A,Y$207)/1000</f>
        <v>16039040.714</v>
      </c>
      <c r="Z18" s="23">
        <f>SUMIFS(Gögn!$I:$I,Gögn!$F:$F,$A18,Gögn!$A:$A,Z$207)/1000</f>
        <v>1832913.0109999999</v>
      </c>
      <c r="AA18" s="23">
        <f>SUMIFS(Gögn!$I:$I,Gögn!$F:$F,$A18,Gögn!$A:$A,AA$207)/1000</f>
        <v>1141096</v>
      </c>
      <c r="AB18" s="23">
        <f>SUMIFS(Gögn!$I:$I,Gögn!$F:$F,$A18,Gögn!$A:$A,AB$207)/1000</f>
        <v>5006209.9680000003</v>
      </c>
      <c r="AC18" s="23">
        <f>SUMIFS(Gögn!$I:$I,Gögn!$F:$F,$A18,Gögn!$A:$A,AC$207)/1000</f>
        <v>6408465.3559999997</v>
      </c>
    </row>
    <row r="19" spans="1:30" ht="15.75" x14ac:dyDescent="0.25">
      <c r="A19" s="1" t="s">
        <v>161</v>
      </c>
      <c r="B19" s="5"/>
      <c r="C19" s="24" t="s">
        <v>162</v>
      </c>
      <c r="D19" s="25">
        <f t="shared" si="0"/>
        <v>1117719.9820000001</v>
      </c>
      <c r="E19" s="25">
        <f>SUMIFS(Gögn!$I:$I,Gögn!$F:$F,$A19,Gögn!$A:$A,E$207)/1000</f>
        <v>72501.489000000001</v>
      </c>
      <c r="F19" s="25">
        <f>SUMIFS(Gögn!$I:$I,Gögn!$F:$F,$A19,Gögn!$A:$A,F$207)/1000</f>
        <v>113424.791</v>
      </c>
      <c r="G19" s="25">
        <f>SUMIFS(Gögn!$I:$I,Gögn!$F:$F,$A19,Gögn!$A:$A,G$207)/1000</f>
        <v>69143.264999999999</v>
      </c>
      <c r="H19" s="25">
        <f>SUMIFS(Gögn!$I:$I,Gögn!$F:$F,$A19,Gögn!$A:$A,H$207)/1000</f>
        <v>1459.914</v>
      </c>
      <c r="I19" s="25">
        <f>SUMIFS(Gögn!$I:$I,Gögn!$F:$F,$A19,Gögn!$A:$A,I$207)/1000</f>
        <v>23414.385999999999</v>
      </c>
      <c r="J19" s="25">
        <f>SUMIFS(Gögn!$I:$I,Gögn!$F:$F,$A19,Gögn!$A:$A,J$207)/1000</f>
        <v>13467</v>
      </c>
      <c r="K19" s="25">
        <f>SUMIFS(Gögn!$I:$I,Gögn!$F:$F,$A19,Gögn!$A:$A,K$207)/1000</f>
        <v>68389.111000000004</v>
      </c>
      <c r="L19" s="25">
        <f>SUMIFS(Gögn!$I:$I,Gögn!$F:$F,$A19,Gögn!$A:$A,L$207)/1000</f>
        <v>114681</v>
      </c>
      <c r="M19" s="25">
        <f>SUMIFS(Gögn!$I:$I,Gögn!$F:$F,$A19,Gögn!$A:$A,M$207)/1000</f>
        <v>187375.29</v>
      </c>
      <c r="N19" s="25">
        <f>SUMIFS(Gögn!$I:$I,Gögn!$F:$F,$A19,Gögn!$A:$A,N$207)/1000</f>
        <v>28795.413</v>
      </c>
      <c r="O19" s="25">
        <f>SUMIFS(Gögn!$I:$I,Gögn!$F:$F,$A19,Gögn!$A:$A,O$207)/1000</f>
        <v>5570.3230000000003</v>
      </c>
      <c r="P19" s="25">
        <f>SUMIFS(Gögn!$I:$I,Gögn!$F:$F,$A19,Gögn!$A:$A,P$207)/1000</f>
        <v>19410</v>
      </c>
      <c r="Q19" s="25">
        <f>SUMIFS(Gögn!$I:$I,Gögn!$F:$F,$A19,Gögn!$A:$A,Q$207)/1000</f>
        <v>1248</v>
      </c>
      <c r="R19" s="25">
        <f>SUMIFS(Gögn!$I:$I,Gögn!$F:$F,$A19,Gögn!$A:$A,R$207)/1000</f>
        <v>5255</v>
      </c>
      <c r="S19" s="25">
        <f>SUMIFS(Gögn!$I:$I,Gögn!$F:$F,$A19,Gögn!$A:$A,S$207)/1000</f>
        <v>495.61099999999999</v>
      </c>
      <c r="T19" s="25">
        <f>SUMIFS(Gögn!$I:$I,Gögn!$F:$F,$A19,Gögn!$A:$A,T$207)/1000</f>
        <v>160</v>
      </c>
      <c r="U19" s="25">
        <f>SUMIFS(Gögn!$I:$I,Gögn!$F:$F,$A19,Gögn!$A:$A,U$207)/1000</f>
        <v>2333.779</v>
      </c>
      <c r="V19" s="25">
        <f>SUMIFS(Gögn!$I:$I,Gögn!$F:$F,$A19,Gögn!$A:$A,V$207)/1000</f>
        <v>0</v>
      </c>
      <c r="W19" s="25">
        <f>SUMIFS(Gögn!$I:$I,Gögn!$F:$F,$A19,Gögn!$A:$A,W$207)/1000</f>
        <v>0</v>
      </c>
      <c r="X19" s="25">
        <f>SUMIFS(Gögn!$I:$I,Gögn!$F:$F,$A19,Gögn!$A:$A,X$207)/1000</f>
        <v>1855.7819999999999</v>
      </c>
      <c r="Y19" s="25">
        <f>SUMIFS(Gögn!$I:$I,Gögn!$F:$F,$A19,Gögn!$A:$A,Y$207)/1000</f>
        <v>227124.01300000001</v>
      </c>
      <c r="Z19" s="25">
        <f>SUMIFS(Gögn!$I:$I,Gögn!$F:$F,$A19,Gögn!$A:$A,Z$207)/1000</f>
        <v>11568.282999999999</v>
      </c>
      <c r="AA19" s="25">
        <f>SUMIFS(Gögn!$I:$I,Gögn!$F:$F,$A19,Gögn!$A:$A,AA$207)/1000</f>
        <v>36853</v>
      </c>
      <c r="AB19" s="25">
        <f>SUMIFS(Gögn!$I:$I,Gögn!$F:$F,$A19,Gögn!$A:$A,AB$207)/1000</f>
        <v>34441.438999999998</v>
      </c>
      <c r="AC19" s="25">
        <f>SUMIFS(Gögn!$I:$I,Gögn!$F:$F,$A19,Gögn!$A:$A,AC$207)/1000</f>
        <v>78753.092999999993</v>
      </c>
    </row>
    <row r="20" spans="1:30" ht="15.75" x14ac:dyDescent="0.25">
      <c r="A20" s="1" t="s">
        <v>163</v>
      </c>
      <c r="B20" s="5"/>
      <c r="C20" s="26" t="s">
        <v>164</v>
      </c>
      <c r="D20" s="23">
        <f t="shared" si="0"/>
        <v>319738.23100000009</v>
      </c>
      <c r="E20" s="23">
        <f>SUMIFS(Gögn!$I:$I,Gögn!$F:$F,$A20,Gögn!$A:$A,E$207)/1000</f>
        <v>2635.37</v>
      </c>
      <c r="F20" s="23">
        <f>SUMIFS(Gögn!$I:$I,Gögn!$F:$F,$A20,Gögn!$A:$A,F$207)/1000</f>
        <v>6485.96</v>
      </c>
      <c r="G20" s="23">
        <f>SUMIFS(Gögn!$I:$I,Gögn!$F:$F,$A20,Gögn!$A:$A,G$207)/1000</f>
        <v>6126.2969999999996</v>
      </c>
      <c r="H20" s="23">
        <f>SUMIFS(Gögn!$I:$I,Gögn!$F:$F,$A20,Gögn!$A:$A,H$207)/1000</f>
        <v>130.179</v>
      </c>
      <c r="I20" s="23">
        <f>SUMIFS(Gögn!$I:$I,Gögn!$F:$F,$A20,Gögn!$A:$A,I$207)/1000</f>
        <v>1539.211</v>
      </c>
      <c r="J20" s="23">
        <f>SUMIFS(Gögn!$I:$I,Gögn!$F:$F,$A20,Gögn!$A:$A,J$207)/1000</f>
        <v>201</v>
      </c>
      <c r="K20" s="23">
        <f>SUMIFS(Gögn!$I:$I,Gögn!$F:$F,$A20,Gögn!$A:$A,K$207)/1000</f>
        <v>11142.05</v>
      </c>
      <c r="L20" s="23">
        <f>SUMIFS(Gögn!$I:$I,Gögn!$F:$F,$A20,Gögn!$A:$A,L$207)/1000</f>
        <v>6303</v>
      </c>
      <c r="M20" s="23">
        <f>SUMIFS(Gögn!$I:$I,Gögn!$F:$F,$A20,Gögn!$A:$A,M$207)/1000</f>
        <v>14393.977999999999</v>
      </c>
      <c r="N20" s="23">
        <f>SUMIFS(Gögn!$I:$I,Gögn!$F:$F,$A20,Gögn!$A:$A,N$207)/1000</f>
        <v>0</v>
      </c>
      <c r="O20" s="23">
        <f>SUMIFS(Gögn!$I:$I,Gögn!$F:$F,$A20,Gögn!$A:$A,O$207)/1000</f>
        <v>451.077</v>
      </c>
      <c r="P20" s="23">
        <f>SUMIFS(Gögn!$I:$I,Gögn!$F:$F,$A20,Gögn!$A:$A,P$207)/1000</f>
        <v>1084</v>
      </c>
      <c r="Q20" s="23">
        <f>SUMIFS(Gögn!$I:$I,Gögn!$F:$F,$A20,Gögn!$A:$A,Q$207)/1000</f>
        <v>1076</v>
      </c>
      <c r="R20" s="23">
        <f>SUMIFS(Gögn!$I:$I,Gögn!$F:$F,$A20,Gögn!$A:$A,R$207)/1000</f>
        <v>919</v>
      </c>
      <c r="S20" s="23">
        <f>SUMIFS(Gögn!$I:$I,Gögn!$F:$F,$A20,Gögn!$A:$A,S$207)/1000</f>
        <v>0</v>
      </c>
      <c r="T20" s="23">
        <f>SUMIFS(Gögn!$I:$I,Gögn!$F:$F,$A20,Gögn!$A:$A,T$207)/1000</f>
        <v>270</v>
      </c>
      <c r="U20" s="23">
        <f>SUMIFS(Gögn!$I:$I,Gögn!$F:$F,$A20,Gögn!$A:$A,U$207)/1000</f>
        <v>295.78100000000001</v>
      </c>
      <c r="V20" s="23">
        <f>SUMIFS(Gögn!$I:$I,Gögn!$F:$F,$A20,Gögn!$A:$A,V$207)/1000</f>
        <v>219636.19200000001</v>
      </c>
      <c r="W20" s="23">
        <f>SUMIFS(Gögn!$I:$I,Gögn!$F:$F,$A20,Gögn!$A:$A,W$207)/1000</f>
        <v>21997.881000000001</v>
      </c>
      <c r="X20" s="23">
        <f>SUMIFS(Gögn!$I:$I,Gögn!$F:$F,$A20,Gögn!$A:$A,X$207)/1000</f>
        <v>0</v>
      </c>
      <c r="Y20" s="23">
        <f>SUMIFS(Gögn!$I:$I,Gögn!$F:$F,$A20,Gögn!$A:$A,Y$207)/1000</f>
        <v>12948.808000000001</v>
      </c>
      <c r="Z20" s="23">
        <f>SUMIFS(Gögn!$I:$I,Gögn!$F:$F,$A20,Gögn!$A:$A,Z$207)/1000</f>
        <v>0</v>
      </c>
      <c r="AA20" s="23">
        <f>SUMIFS(Gögn!$I:$I,Gögn!$F:$F,$A20,Gögn!$A:$A,AA$207)/1000</f>
        <v>293</v>
      </c>
      <c r="AB20" s="23">
        <f>SUMIFS(Gögn!$I:$I,Gögn!$F:$F,$A20,Gögn!$A:$A,AB$207)/1000</f>
        <v>7407.96</v>
      </c>
      <c r="AC20" s="23">
        <f>SUMIFS(Gögn!$I:$I,Gögn!$F:$F,$A20,Gögn!$A:$A,AC$207)/1000</f>
        <v>4401.4870000000001</v>
      </c>
    </row>
    <row r="21" spans="1:30" ht="15.75" x14ac:dyDescent="0.25">
      <c r="A21" s="1" t="s">
        <v>165</v>
      </c>
      <c r="B21" s="5"/>
      <c r="C21" s="24" t="s">
        <v>166</v>
      </c>
      <c r="D21" s="25">
        <f t="shared" si="0"/>
        <v>-7613.2219999999998</v>
      </c>
      <c r="E21" s="25">
        <f>SUMIFS(Gögn!$I:$I,Gögn!$F:$F,$A21,Gögn!$A:$A,E$207)/1000</f>
        <v>0</v>
      </c>
      <c r="F21" s="25">
        <f>SUMIFS(Gögn!$I:$I,Gögn!$F:$F,$A21,Gögn!$A:$A,F$207)/1000</f>
        <v>0</v>
      </c>
      <c r="G21" s="25">
        <f>SUMIFS(Gögn!$I:$I,Gögn!$F:$F,$A21,Gögn!$A:$A,G$207)/1000</f>
        <v>0</v>
      </c>
      <c r="H21" s="25">
        <f>SUMIFS(Gögn!$I:$I,Gögn!$F:$F,$A21,Gögn!$A:$A,H$207)/1000</f>
        <v>0</v>
      </c>
      <c r="I21" s="25">
        <f>SUMIFS(Gögn!$I:$I,Gögn!$F:$F,$A21,Gögn!$A:$A,I$207)/1000</f>
        <v>0</v>
      </c>
      <c r="J21" s="25">
        <f>SUMIFS(Gögn!$I:$I,Gögn!$F:$F,$A21,Gögn!$A:$A,J$207)/1000</f>
        <v>1940</v>
      </c>
      <c r="K21" s="25">
        <f>SUMIFS(Gögn!$I:$I,Gögn!$F:$F,$A21,Gögn!$A:$A,K$207)/1000</f>
        <v>0</v>
      </c>
      <c r="L21" s="25">
        <f>SUMIFS(Gögn!$I:$I,Gögn!$F:$F,$A21,Gögn!$A:$A,L$207)/1000</f>
        <v>0</v>
      </c>
      <c r="M21" s="25">
        <f>SUMIFS(Gögn!$I:$I,Gögn!$F:$F,$A21,Gögn!$A:$A,M$207)/1000</f>
        <v>0</v>
      </c>
      <c r="N21" s="25">
        <f>SUMIFS(Gögn!$I:$I,Gögn!$F:$F,$A21,Gögn!$A:$A,N$207)/1000</f>
        <v>0</v>
      </c>
      <c r="O21" s="25">
        <f>SUMIFS(Gögn!$I:$I,Gögn!$F:$F,$A21,Gögn!$A:$A,O$207)/1000</f>
        <v>0</v>
      </c>
      <c r="P21" s="25">
        <f>SUMIFS(Gögn!$I:$I,Gögn!$F:$F,$A21,Gögn!$A:$A,P$207)/1000</f>
        <v>0</v>
      </c>
      <c r="Q21" s="25">
        <f>SUMIFS(Gögn!$I:$I,Gögn!$F:$F,$A21,Gögn!$A:$A,Q$207)/1000</f>
        <v>0</v>
      </c>
      <c r="R21" s="25">
        <f>SUMIFS(Gögn!$I:$I,Gögn!$F:$F,$A21,Gögn!$A:$A,R$207)/1000</f>
        <v>-8936</v>
      </c>
      <c r="S21" s="25">
        <f>SUMIFS(Gögn!$I:$I,Gögn!$F:$F,$A21,Gögn!$A:$A,S$207)/1000</f>
        <v>0</v>
      </c>
      <c r="T21" s="25">
        <f>SUMIFS(Gögn!$I:$I,Gögn!$F:$F,$A21,Gögn!$A:$A,T$207)/1000</f>
        <v>0</v>
      </c>
      <c r="U21" s="25">
        <f>SUMIFS(Gögn!$I:$I,Gögn!$F:$F,$A21,Gögn!$A:$A,U$207)/1000</f>
        <v>0</v>
      </c>
      <c r="V21" s="25">
        <f>SUMIFS(Gögn!$I:$I,Gögn!$F:$F,$A21,Gögn!$A:$A,V$207)/1000</f>
        <v>0</v>
      </c>
      <c r="W21" s="25">
        <f>SUMIFS(Gögn!$I:$I,Gögn!$F:$F,$A21,Gögn!$A:$A,W$207)/1000</f>
        <v>0</v>
      </c>
      <c r="X21" s="25">
        <f>SUMIFS(Gögn!$I:$I,Gögn!$F:$F,$A21,Gögn!$A:$A,X$207)/1000</f>
        <v>0</v>
      </c>
      <c r="Y21" s="25">
        <f>SUMIFS(Gögn!$I:$I,Gögn!$F:$F,$A21,Gögn!$A:$A,Y$207)/1000</f>
        <v>0</v>
      </c>
      <c r="Z21" s="25">
        <f>SUMIFS(Gögn!$I:$I,Gögn!$F:$F,$A21,Gögn!$A:$A,Z$207)/1000</f>
        <v>-617.22199999999998</v>
      </c>
      <c r="AA21" s="25">
        <f>SUMIFS(Gögn!$I:$I,Gögn!$F:$F,$A21,Gögn!$A:$A,AA$207)/1000</f>
        <v>0</v>
      </c>
      <c r="AB21" s="25">
        <f>SUMIFS(Gögn!$I:$I,Gögn!$F:$F,$A21,Gögn!$A:$A,AB$207)/1000</f>
        <v>0</v>
      </c>
      <c r="AC21" s="25">
        <f>SUMIFS(Gögn!$I:$I,Gögn!$F:$F,$A21,Gögn!$A:$A,AC$207)/1000</f>
        <v>0</v>
      </c>
    </row>
    <row r="22" spans="1:30" ht="15.75" x14ac:dyDescent="0.25">
      <c r="A22" s="1" t="s">
        <v>167</v>
      </c>
      <c r="B22" s="5"/>
      <c r="C22" s="26" t="s">
        <v>168</v>
      </c>
      <c r="D22" s="23">
        <f t="shared" si="0"/>
        <v>-9868.5730000000003</v>
      </c>
      <c r="E22" s="23">
        <f>SUMIFS(Gögn!$I:$I,Gögn!$F:$F,$A22,Gögn!$A:$A,E$207)/1000</f>
        <v>0</v>
      </c>
      <c r="F22" s="23">
        <f>SUMIFS(Gögn!$I:$I,Gögn!$F:$F,$A22,Gögn!$A:$A,F$207)/1000</f>
        <v>-1921.6559999999999</v>
      </c>
      <c r="G22" s="23">
        <f>SUMIFS(Gögn!$I:$I,Gögn!$F:$F,$A22,Gögn!$A:$A,G$207)/1000</f>
        <v>0</v>
      </c>
      <c r="H22" s="23">
        <f>SUMIFS(Gögn!$I:$I,Gögn!$F:$F,$A22,Gögn!$A:$A,H$207)/1000</f>
        <v>0</v>
      </c>
      <c r="I22" s="23">
        <f>SUMIFS(Gögn!$I:$I,Gögn!$F:$F,$A22,Gögn!$A:$A,I$207)/1000</f>
        <v>0</v>
      </c>
      <c r="J22" s="23">
        <f>SUMIFS(Gögn!$I:$I,Gögn!$F:$F,$A22,Gögn!$A:$A,J$207)/1000</f>
        <v>0</v>
      </c>
      <c r="K22" s="23">
        <f>SUMIFS(Gögn!$I:$I,Gögn!$F:$F,$A22,Gögn!$A:$A,K$207)/1000</f>
        <v>-703.46</v>
      </c>
      <c r="L22" s="23">
        <f>SUMIFS(Gögn!$I:$I,Gögn!$F:$F,$A22,Gögn!$A:$A,L$207)/1000</f>
        <v>0</v>
      </c>
      <c r="M22" s="23">
        <f>SUMIFS(Gögn!$I:$I,Gögn!$F:$F,$A22,Gögn!$A:$A,M$207)/1000</f>
        <v>0</v>
      </c>
      <c r="N22" s="23">
        <f>SUMIFS(Gögn!$I:$I,Gögn!$F:$F,$A22,Gögn!$A:$A,N$207)/1000</f>
        <v>0</v>
      </c>
      <c r="O22" s="23">
        <f>SUMIFS(Gögn!$I:$I,Gögn!$F:$F,$A22,Gögn!$A:$A,O$207)/1000</f>
        <v>-6053.7219999999998</v>
      </c>
      <c r="P22" s="23">
        <f>SUMIFS(Gögn!$I:$I,Gögn!$F:$F,$A22,Gögn!$A:$A,P$207)/1000</f>
        <v>0</v>
      </c>
      <c r="Q22" s="23">
        <f>SUMIFS(Gögn!$I:$I,Gögn!$F:$F,$A22,Gögn!$A:$A,Q$207)/1000</f>
        <v>0</v>
      </c>
      <c r="R22" s="23">
        <f>SUMIFS(Gögn!$I:$I,Gögn!$F:$F,$A22,Gögn!$A:$A,R$207)/1000</f>
        <v>0</v>
      </c>
      <c r="S22" s="23">
        <f>SUMIFS(Gögn!$I:$I,Gögn!$F:$F,$A22,Gögn!$A:$A,S$207)/1000</f>
        <v>0</v>
      </c>
      <c r="T22" s="23">
        <f>SUMIFS(Gögn!$I:$I,Gögn!$F:$F,$A22,Gögn!$A:$A,T$207)/1000</f>
        <v>0</v>
      </c>
      <c r="U22" s="23">
        <f>SUMIFS(Gögn!$I:$I,Gögn!$F:$F,$A22,Gögn!$A:$A,U$207)/1000</f>
        <v>0</v>
      </c>
      <c r="V22" s="23">
        <f>SUMIFS(Gögn!$I:$I,Gögn!$F:$F,$A22,Gögn!$A:$A,V$207)/1000</f>
        <v>0</v>
      </c>
      <c r="W22" s="23">
        <f>SUMIFS(Gögn!$I:$I,Gögn!$F:$F,$A22,Gögn!$A:$A,W$207)/1000</f>
        <v>0</v>
      </c>
      <c r="X22" s="23">
        <f>SUMIFS(Gögn!$I:$I,Gögn!$F:$F,$A22,Gögn!$A:$A,X$207)/1000</f>
        <v>0</v>
      </c>
      <c r="Y22" s="23">
        <f>SUMIFS(Gögn!$I:$I,Gögn!$F:$F,$A22,Gögn!$A:$A,Y$207)/1000</f>
        <v>0</v>
      </c>
      <c r="Z22" s="23">
        <f>SUMIFS(Gögn!$I:$I,Gögn!$F:$F,$A22,Gögn!$A:$A,Z$207)/1000</f>
        <v>-184.852</v>
      </c>
      <c r="AA22" s="23">
        <f>SUMIFS(Gögn!$I:$I,Gögn!$F:$F,$A22,Gögn!$A:$A,AA$207)/1000</f>
        <v>0</v>
      </c>
      <c r="AB22" s="23">
        <f>SUMIFS(Gögn!$I:$I,Gögn!$F:$F,$A22,Gögn!$A:$A,AB$207)/1000</f>
        <v>0</v>
      </c>
      <c r="AC22" s="23">
        <f>SUMIFS(Gögn!$I:$I,Gögn!$F:$F,$A22,Gögn!$A:$A,AC$207)/1000</f>
        <v>-1004.883</v>
      </c>
    </row>
    <row r="23" spans="1:30" ht="15.75" x14ac:dyDescent="0.25">
      <c r="A23" s="1"/>
      <c r="B23" s="5"/>
      <c r="C23" s="24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</row>
    <row r="24" spans="1:30" s="49" customFormat="1" ht="15.75" x14ac:dyDescent="0.25">
      <c r="A24" s="3" t="s">
        <v>467</v>
      </c>
      <c r="B24" s="46"/>
      <c r="C24" s="29" t="s">
        <v>280</v>
      </c>
      <c r="D24" s="50">
        <f t="shared" si="0"/>
        <v>151173297.25</v>
      </c>
      <c r="E24" s="50">
        <f t="shared" ref="E24:AC24" si="2">SUM(E18:E23)</f>
        <v>2433466.8510000003</v>
      </c>
      <c r="F24" s="50">
        <f t="shared" si="2"/>
        <v>11752160.836000001</v>
      </c>
      <c r="G24" s="50">
        <f t="shared" si="2"/>
        <v>3500467.4380000001</v>
      </c>
      <c r="H24" s="50">
        <f t="shared" si="2"/>
        <v>2817239.2139999997</v>
      </c>
      <c r="I24" s="50">
        <f t="shared" si="2"/>
        <v>303154.2</v>
      </c>
      <c r="J24" s="50">
        <f t="shared" si="2"/>
        <v>971870</v>
      </c>
      <c r="K24" s="50">
        <f t="shared" si="2"/>
        <v>4260760.5389999999</v>
      </c>
      <c r="L24" s="50">
        <f t="shared" si="2"/>
        <v>970151</v>
      </c>
      <c r="M24" s="50">
        <f t="shared" si="2"/>
        <v>17762942.901000001</v>
      </c>
      <c r="N24" s="50">
        <f t="shared" si="2"/>
        <v>155659.783</v>
      </c>
      <c r="O24" s="50">
        <f t="shared" si="2"/>
        <v>1709567.892</v>
      </c>
      <c r="P24" s="50">
        <f t="shared" si="2"/>
        <v>570864</v>
      </c>
      <c r="Q24" s="50">
        <f t="shared" si="2"/>
        <v>2588318</v>
      </c>
      <c r="R24" s="50">
        <f t="shared" si="2"/>
        <v>315765</v>
      </c>
      <c r="S24" s="50">
        <f t="shared" si="2"/>
        <v>946541.62699999998</v>
      </c>
      <c r="T24" s="50">
        <f t="shared" si="2"/>
        <v>1294146</v>
      </c>
      <c r="U24" s="50">
        <f t="shared" si="2"/>
        <v>5393333.2810000004</v>
      </c>
      <c r="V24" s="50">
        <f t="shared" si="2"/>
        <v>9210854.0169999991</v>
      </c>
      <c r="W24" s="50">
        <f t="shared" si="2"/>
        <v>53351065.926999994</v>
      </c>
      <c r="X24" s="50">
        <f t="shared" si="2"/>
        <v>25259.569</v>
      </c>
      <c r="Y24" s="50">
        <f t="shared" si="2"/>
        <v>16279113.535</v>
      </c>
      <c r="Z24" s="50">
        <f t="shared" si="2"/>
        <v>1843679.22</v>
      </c>
      <c r="AA24" s="50">
        <f t="shared" si="2"/>
        <v>1178242</v>
      </c>
      <c r="AB24" s="50">
        <f t="shared" si="2"/>
        <v>5048059.3670000006</v>
      </c>
      <c r="AC24" s="50">
        <f t="shared" si="2"/>
        <v>6490615.0529999994</v>
      </c>
      <c r="AD24" s="48"/>
    </row>
    <row r="25" spans="1:30" ht="15.75" x14ac:dyDescent="0.25">
      <c r="A25" s="1" t="s">
        <v>467</v>
      </c>
      <c r="B25" s="5"/>
      <c r="C25" s="24"/>
      <c r="D25" s="25">
        <f t="shared" si="0"/>
        <v>0</v>
      </c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</row>
    <row r="26" spans="1:30" ht="15.75" x14ac:dyDescent="0.25">
      <c r="A26" s="1" t="s">
        <v>467</v>
      </c>
      <c r="B26" s="5"/>
      <c r="C26" s="22" t="s">
        <v>301</v>
      </c>
      <c r="D26" s="23">
        <f t="shared" si="0"/>
        <v>0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</row>
    <row r="27" spans="1:30" ht="15.75" x14ac:dyDescent="0.25">
      <c r="A27" s="1" t="s">
        <v>172</v>
      </c>
      <c r="B27" s="5"/>
      <c r="C27" s="24" t="s">
        <v>173</v>
      </c>
      <c r="D27" s="25">
        <f t="shared" si="0"/>
        <v>415500704.56599993</v>
      </c>
      <c r="E27" s="25">
        <f>SUMIFS(Gögn!$I:$I,Gögn!$F:$F,$A27,Gögn!$A:$A,E$207)/1000</f>
        <v>9674317.1140000001</v>
      </c>
      <c r="F27" s="25">
        <f>SUMIFS(Gögn!$I:$I,Gögn!$F:$F,$A27,Gögn!$A:$A,F$207)/1000</f>
        <v>37407381.737000003</v>
      </c>
      <c r="G27" s="25">
        <f>SUMIFS(Gögn!$I:$I,Gögn!$F:$F,$A27,Gögn!$A:$A,G$207)/1000</f>
        <v>8497683.4140000008</v>
      </c>
      <c r="H27" s="25">
        <f>SUMIFS(Gögn!$I:$I,Gögn!$F:$F,$A27,Gögn!$A:$A,H$207)/1000</f>
        <v>781933.31599999999</v>
      </c>
      <c r="I27" s="25">
        <f>SUMIFS(Gögn!$I:$I,Gögn!$F:$F,$A27,Gögn!$A:$A,I$207)/1000</f>
        <v>1547911.6310000001</v>
      </c>
      <c r="J27" s="25">
        <f>SUMIFS(Gögn!$I:$I,Gögn!$F:$F,$A27,Gögn!$A:$A,J$207)/1000</f>
        <v>3424479</v>
      </c>
      <c r="K27" s="25">
        <f>SUMIFS(Gögn!$I:$I,Gögn!$F:$F,$A27,Gögn!$A:$A,K$207)/1000</f>
        <v>13884154.968</v>
      </c>
      <c r="L27" s="25">
        <f>SUMIFS(Gögn!$I:$I,Gögn!$F:$F,$A27,Gögn!$A:$A,L$207)/1000</f>
        <v>5592535</v>
      </c>
      <c r="M27" s="25">
        <f>SUMIFS(Gögn!$I:$I,Gögn!$F:$F,$A27,Gögn!$A:$A,M$207)/1000</f>
        <v>65029967.581</v>
      </c>
      <c r="N27" s="25">
        <f>SUMIFS(Gögn!$I:$I,Gögn!$F:$F,$A27,Gögn!$A:$A,N$207)/1000</f>
        <v>1493569.524</v>
      </c>
      <c r="O27" s="25">
        <f>SUMIFS(Gögn!$I:$I,Gögn!$F:$F,$A27,Gögn!$A:$A,O$207)/1000</f>
        <v>2913769.2250000001</v>
      </c>
      <c r="P27" s="25">
        <f>SUMIFS(Gögn!$I:$I,Gögn!$F:$F,$A27,Gögn!$A:$A,P$207)/1000</f>
        <v>2846170</v>
      </c>
      <c r="Q27" s="25">
        <f>SUMIFS(Gögn!$I:$I,Gögn!$F:$F,$A27,Gögn!$A:$A,Q$207)/1000</f>
        <v>139178</v>
      </c>
      <c r="R27" s="25">
        <f>SUMIFS(Gögn!$I:$I,Gögn!$F:$F,$A27,Gögn!$A:$A,R$207)/1000</f>
        <v>791418</v>
      </c>
      <c r="S27" s="25">
        <f>SUMIFS(Gögn!$I:$I,Gögn!$F:$F,$A27,Gögn!$A:$A,S$207)/1000</f>
        <v>592009.09699999995</v>
      </c>
      <c r="T27" s="25">
        <f>SUMIFS(Gögn!$I:$I,Gögn!$F:$F,$A27,Gögn!$A:$A,T$207)/1000</f>
        <v>1175506</v>
      </c>
      <c r="U27" s="25">
        <f>SUMIFS(Gögn!$I:$I,Gögn!$F:$F,$A27,Gögn!$A:$A,U$207)/1000</f>
        <v>2189933.5279999999</v>
      </c>
      <c r="V27" s="25">
        <f>SUMIFS(Gögn!$I:$I,Gögn!$F:$F,$A27,Gögn!$A:$A,V$207)/1000</f>
        <v>69529210.834999993</v>
      </c>
      <c r="W27" s="25">
        <f>SUMIFS(Gögn!$I:$I,Gögn!$F:$F,$A27,Gögn!$A:$A,W$207)/1000</f>
        <v>33347469.074999999</v>
      </c>
      <c r="X27" s="25">
        <f>SUMIFS(Gögn!$I:$I,Gögn!$F:$F,$A27,Gögn!$A:$A,X$207)/1000</f>
        <v>108300.723</v>
      </c>
      <c r="Y27" s="25">
        <f>SUMIFS(Gögn!$I:$I,Gögn!$F:$F,$A27,Gögn!$A:$A,Y$207)/1000</f>
        <v>107609393.43000001</v>
      </c>
      <c r="Z27" s="25">
        <f>SUMIFS(Gögn!$I:$I,Gögn!$F:$F,$A27,Gögn!$A:$A,Z$207)/1000</f>
        <v>6081934.7699999996</v>
      </c>
      <c r="AA27" s="25">
        <f>SUMIFS(Gögn!$I:$I,Gögn!$F:$F,$A27,Gögn!$A:$A,AA$207)/1000</f>
        <v>6467926</v>
      </c>
      <c r="AB27" s="25">
        <f>SUMIFS(Gögn!$I:$I,Gögn!$F:$F,$A27,Gögn!$A:$A,AB$207)/1000</f>
        <v>15816269.325999999</v>
      </c>
      <c r="AC27" s="25">
        <f>SUMIFS(Gögn!$I:$I,Gögn!$F:$F,$A27,Gögn!$A:$A,AC$207)/1000</f>
        <v>18558283.272</v>
      </c>
    </row>
    <row r="28" spans="1:30" ht="15.75" x14ac:dyDescent="0.25">
      <c r="A28" s="1" t="s">
        <v>174</v>
      </c>
      <c r="B28" s="5"/>
      <c r="C28" s="26" t="s">
        <v>175</v>
      </c>
      <c r="D28" s="23">
        <f t="shared" si="0"/>
        <v>162139340.84500003</v>
      </c>
      <c r="E28" s="23">
        <f>SUMIFS(Gögn!$I:$I,Gögn!$F:$F,$A28,Gögn!$A:$A,E$207)/1000</f>
        <v>5184438.9539999999</v>
      </c>
      <c r="F28" s="23">
        <f>SUMIFS(Gögn!$I:$I,Gögn!$F:$F,$A28,Gögn!$A:$A,F$207)/1000</f>
        <v>14398644.733999999</v>
      </c>
      <c r="G28" s="23">
        <f>SUMIFS(Gögn!$I:$I,Gögn!$F:$F,$A28,Gögn!$A:$A,G$207)/1000</f>
        <v>9622859.0140000004</v>
      </c>
      <c r="H28" s="23">
        <f>SUMIFS(Gögn!$I:$I,Gögn!$F:$F,$A28,Gögn!$A:$A,H$207)/1000</f>
        <v>774383.04299999995</v>
      </c>
      <c r="I28" s="23">
        <f>SUMIFS(Gögn!$I:$I,Gögn!$F:$F,$A28,Gögn!$A:$A,I$207)/1000</f>
        <v>1752870.125</v>
      </c>
      <c r="J28" s="23">
        <f>SUMIFS(Gögn!$I:$I,Gögn!$F:$F,$A28,Gögn!$A:$A,J$207)/1000</f>
        <v>1399324</v>
      </c>
      <c r="K28" s="23">
        <f>SUMIFS(Gögn!$I:$I,Gögn!$F:$F,$A28,Gögn!$A:$A,K$207)/1000</f>
        <v>6230595.9110000003</v>
      </c>
      <c r="L28" s="23">
        <f>SUMIFS(Gögn!$I:$I,Gögn!$F:$F,$A28,Gögn!$A:$A,L$207)/1000</f>
        <v>3517216</v>
      </c>
      <c r="M28" s="23">
        <f>SUMIFS(Gögn!$I:$I,Gögn!$F:$F,$A28,Gögn!$A:$A,M$207)/1000</f>
        <v>20240520.879000001</v>
      </c>
      <c r="N28" s="23">
        <f>SUMIFS(Gögn!$I:$I,Gögn!$F:$F,$A28,Gögn!$A:$A,N$207)/1000</f>
        <v>920879.76599999995</v>
      </c>
      <c r="O28" s="23">
        <f>SUMIFS(Gögn!$I:$I,Gögn!$F:$F,$A28,Gögn!$A:$A,O$207)/1000</f>
        <v>1433720.54</v>
      </c>
      <c r="P28" s="23">
        <f>SUMIFS(Gögn!$I:$I,Gögn!$F:$F,$A28,Gögn!$A:$A,P$207)/1000</f>
        <v>1514889</v>
      </c>
      <c r="Q28" s="23">
        <f>SUMIFS(Gögn!$I:$I,Gögn!$F:$F,$A28,Gögn!$A:$A,Q$207)/1000</f>
        <v>1938175</v>
      </c>
      <c r="R28" s="23">
        <f>SUMIFS(Gögn!$I:$I,Gögn!$F:$F,$A28,Gögn!$A:$A,R$207)/1000</f>
        <v>600179</v>
      </c>
      <c r="S28" s="23">
        <f>SUMIFS(Gögn!$I:$I,Gögn!$F:$F,$A28,Gögn!$A:$A,S$207)/1000</f>
        <v>570711.88800000004</v>
      </c>
      <c r="T28" s="23">
        <f>SUMIFS(Gögn!$I:$I,Gögn!$F:$F,$A28,Gögn!$A:$A,T$207)/1000</f>
        <v>1452851</v>
      </c>
      <c r="U28" s="23">
        <f>SUMIFS(Gögn!$I:$I,Gögn!$F:$F,$A28,Gögn!$A:$A,U$207)/1000</f>
        <v>4468574.5350000001</v>
      </c>
      <c r="V28" s="23">
        <f>SUMIFS(Gögn!$I:$I,Gögn!$F:$F,$A28,Gögn!$A:$A,V$207)/1000</f>
        <v>30080607.217</v>
      </c>
      <c r="W28" s="23">
        <f>SUMIFS(Gögn!$I:$I,Gögn!$F:$F,$A28,Gögn!$A:$A,W$207)/1000</f>
        <v>9083419.8629999999</v>
      </c>
      <c r="X28" s="23">
        <f>SUMIFS(Gögn!$I:$I,Gögn!$F:$F,$A28,Gögn!$A:$A,X$207)/1000</f>
        <v>71970.353000000003</v>
      </c>
      <c r="Y28" s="23">
        <f>SUMIFS(Gögn!$I:$I,Gögn!$F:$F,$A28,Gögn!$A:$A,Y$207)/1000</f>
        <v>25934688.249000002</v>
      </c>
      <c r="Z28" s="23">
        <f>SUMIFS(Gögn!$I:$I,Gögn!$F:$F,$A28,Gögn!$A:$A,Z$207)/1000</f>
        <v>1721294.6359999999</v>
      </c>
      <c r="AA28" s="23">
        <f>SUMIFS(Gögn!$I:$I,Gögn!$F:$F,$A28,Gögn!$A:$A,AA$207)/1000</f>
        <v>2743618</v>
      </c>
      <c r="AB28" s="23">
        <f>SUMIFS(Gögn!$I:$I,Gögn!$F:$F,$A28,Gögn!$A:$A,AB$207)/1000</f>
        <v>6284997.1730000004</v>
      </c>
      <c r="AC28" s="23">
        <f>SUMIFS(Gögn!$I:$I,Gögn!$F:$F,$A28,Gögn!$A:$A,AC$207)/1000</f>
        <v>10197911.965</v>
      </c>
    </row>
    <row r="29" spans="1:30" ht="15.75" x14ac:dyDescent="0.25">
      <c r="A29" s="1" t="s">
        <v>176</v>
      </c>
      <c r="B29" s="5"/>
      <c r="C29" s="24" t="s">
        <v>177</v>
      </c>
      <c r="D29" s="25">
        <f t="shared" si="0"/>
        <v>26925</v>
      </c>
      <c r="E29" s="25">
        <f>SUMIFS(Gögn!$I:$I,Gögn!$F:$F,$A29,Gögn!$A:$A,E$207)/1000</f>
        <v>0</v>
      </c>
      <c r="F29" s="25">
        <f>SUMIFS(Gögn!$I:$I,Gögn!$F:$F,$A29,Gögn!$A:$A,F$207)/1000</f>
        <v>0</v>
      </c>
      <c r="G29" s="25">
        <f>SUMIFS(Gögn!$I:$I,Gögn!$F:$F,$A29,Gögn!$A:$A,G$207)/1000</f>
        <v>0</v>
      </c>
      <c r="H29" s="25">
        <f>SUMIFS(Gögn!$I:$I,Gögn!$F:$F,$A29,Gögn!$A:$A,H$207)/1000</f>
        <v>0</v>
      </c>
      <c r="I29" s="25">
        <f>SUMIFS(Gögn!$I:$I,Gögn!$F:$F,$A29,Gögn!$A:$A,I$207)/1000</f>
        <v>0</v>
      </c>
      <c r="J29" s="25">
        <f>SUMIFS(Gögn!$I:$I,Gögn!$F:$F,$A29,Gögn!$A:$A,J$207)/1000</f>
        <v>0</v>
      </c>
      <c r="K29" s="25">
        <f>SUMIFS(Gögn!$I:$I,Gögn!$F:$F,$A29,Gögn!$A:$A,K$207)/1000</f>
        <v>0</v>
      </c>
      <c r="L29" s="25">
        <f>SUMIFS(Gögn!$I:$I,Gögn!$F:$F,$A29,Gögn!$A:$A,L$207)/1000</f>
        <v>0</v>
      </c>
      <c r="M29" s="25">
        <f>SUMIFS(Gögn!$I:$I,Gögn!$F:$F,$A29,Gögn!$A:$A,M$207)/1000</f>
        <v>0</v>
      </c>
      <c r="N29" s="25">
        <f>SUMIFS(Gögn!$I:$I,Gögn!$F:$F,$A29,Gögn!$A:$A,N$207)/1000</f>
        <v>0</v>
      </c>
      <c r="O29" s="25">
        <f>SUMIFS(Gögn!$I:$I,Gögn!$F:$F,$A29,Gögn!$A:$A,O$207)/1000</f>
        <v>0</v>
      </c>
      <c r="P29" s="25">
        <f>SUMIFS(Gögn!$I:$I,Gögn!$F:$F,$A29,Gögn!$A:$A,P$207)/1000</f>
        <v>0</v>
      </c>
      <c r="Q29" s="25">
        <f>SUMIFS(Gögn!$I:$I,Gögn!$F:$F,$A29,Gögn!$A:$A,Q$207)/1000</f>
        <v>0</v>
      </c>
      <c r="R29" s="25">
        <f>SUMIFS(Gögn!$I:$I,Gögn!$F:$F,$A29,Gögn!$A:$A,R$207)/1000</f>
        <v>0</v>
      </c>
      <c r="S29" s="25">
        <f>SUMIFS(Gögn!$I:$I,Gögn!$F:$F,$A29,Gögn!$A:$A,S$207)/1000</f>
        <v>0</v>
      </c>
      <c r="T29" s="25">
        <f>SUMIFS(Gögn!$I:$I,Gögn!$F:$F,$A29,Gögn!$A:$A,T$207)/1000</f>
        <v>0</v>
      </c>
      <c r="U29" s="25">
        <f>SUMIFS(Gögn!$I:$I,Gögn!$F:$F,$A29,Gögn!$A:$A,U$207)/1000</f>
        <v>0</v>
      </c>
      <c r="V29" s="25">
        <f>SUMIFS(Gögn!$I:$I,Gögn!$F:$F,$A29,Gögn!$A:$A,V$207)/1000</f>
        <v>0</v>
      </c>
      <c r="W29" s="25">
        <f>SUMIFS(Gögn!$I:$I,Gögn!$F:$F,$A29,Gögn!$A:$A,W$207)/1000</f>
        <v>0</v>
      </c>
      <c r="X29" s="25">
        <f>SUMIFS(Gögn!$I:$I,Gögn!$F:$F,$A29,Gögn!$A:$A,X$207)/1000</f>
        <v>0</v>
      </c>
      <c r="Y29" s="25">
        <f>SUMIFS(Gögn!$I:$I,Gögn!$F:$F,$A29,Gögn!$A:$A,Y$207)/1000</f>
        <v>0</v>
      </c>
      <c r="Z29" s="25">
        <f>SUMIFS(Gögn!$I:$I,Gögn!$F:$F,$A29,Gögn!$A:$A,Z$207)/1000</f>
        <v>0</v>
      </c>
      <c r="AA29" s="25">
        <f>SUMIFS(Gögn!$I:$I,Gögn!$F:$F,$A29,Gögn!$A:$A,AA$207)/1000</f>
        <v>26925</v>
      </c>
      <c r="AB29" s="25">
        <f>SUMIFS(Gögn!$I:$I,Gögn!$F:$F,$A29,Gögn!$A:$A,AB$207)/1000</f>
        <v>0</v>
      </c>
      <c r="AC29" s="25">
        <f>SUMIFS(Gögn!$I:$I,Gögn!$F:$F,$A29,Gögn!$A:$A,AC$207)/1000</f>
        <v>0</v>
      </c>
    </row>
    <row r="30" spans="1:30" ht="15.75" x14ac:dyDescent="0.25">
      <c r="A30" s="1" t="s">
        <v>178</v>
      </c>
      <c r="B30" s="5"/>
      <c r="C30" s="26" t="s">
        <v>179</v>
      </c>
      <c r="D30" s="23">
        <f t="shared" si="0"/>
        <v>1002850.318</v>
      </c>
      <c r="E30" s="23">
        <f>SUMIFS(Gögn!$I:$I,Gögn!$F:$F,$A30,Gögn!$A:$A,E$207)/1000</f>
        <v>0</v>
      </c>
      <c r="F30" s="23">
        <f>SUMIFS(Gögn!$I:$I,Gögn!$F:$F,$A30,Gögn!$A:$A,F$207)/1000</f>
        <v>29712.972000000002</v>
      </c>
      <c r="G30" s="23">
        <f>SUMIFS(Gögn!$I:$I,Gögn!$F:$F,$A30,Gögn!$A:$A,G$207)/1000</f>
        <v>252762.26699999999</v>
      </c>
      <c r="H30" s="23">
        <f>SUMIFS(Gögn!$I:$I,Gögn!$F:$F,$A30,Gögn!$A:$A,H$207)/1000</f>
        <v>0</v>
      </c>
      <c r="I30" s="23">
        <f>SUMIFS(Gögn!$I:$I,Gögn!$F:$F,$A30,Gögn!$A:$A,I$207)/1000</f>
        <v>46042.39</v>
      </c>
      <c r="J30" s="23">
        <f>SUMIFS(Gögn!$I:$I,Gögn!$F:$F,$A30,Gögn!$A:$A,J$207)/1000</f>
        <v>0</v>
      </c>
      <c r="K30" s="23">
        <f>SUMIFS(Gögn!$I:$I,Gögn!$F:$F,$A30,Gögn!$A:$A,K$207)/1000</f>
        <v>0</v>
      </c>
      <c r="L30" s="23">
        <f>SUMIFS(Gögn!$I:$I,Gögn!$F:$F,$A30,Gögn!$A:$A,L$207)/1000</f>
        <v>583</v>
      </c>
      <c r="M30" s="23">
        <f>SUMIFS(Gögn!$I:$I,Gögn!$F:$F,$A30,Gögn!$A:$A,M$207)/1000</f>
        <v>0</v>
      </c>
      <c r="N30" s="23">
        <f>SUMIFS(Gögn!$I:$I,Gögn!$F:$F,$A30,Gögn!$A:$A,N$207)/1000</f>
        <v>0</v>
      </c>
      <c r="O30" s="23">
        <f>SUMIFS(Gögn!$I:$I,Gögn!$F:$F,$A30,Gögn!$A:$A,O$207)/1000</f>
        <v>0</v>
      </c>
      <c r="P30" s="23">
        <f>SUMIFS(Gögn!$I:$I,Gögn!$F:$F,$A30,Gögn!$A:$A,P$207)/1000</f>
        <v>139932</v>
      </c>
      <c r="Q30" s="23">
        <f>SUMIFS(Gögn!$I:$I,Gögn!$F:$F,$A30,Gögn!$A:$A,Q$207)/1000</f>
        <v>473297</v>
      </c>
      <c r="R30" s="23">
        <f>SUMIFS(Gögn!$I:$I,Gögn!$F:$F,$A30,Gögn!$A:$A,R$207)/1000</f>
        <v>12741</v>
      </c>
      <c r="S30" s="23">
        <f>SUMIFS(Gögn!$I:$I,Gögn!$F:$F,$A30,Gögn!$A:$A,S$207)/1000</f>
        <v>0</v>
      </c>
      <c r="T30" s="23">
        <f>SUMIFS(Gögn!$I:$I,Gögn!$F:$F,$A30,Gögn!$A:$A,T$207)/1000</f>
        <v>0</v>
      </c>
      <c r="U30" s="23">
        <f>SUMIFS(Gögn!$I:$I,Gögn!$F:$F,$A30,Gögn!$A:$A,U$207)/1000</f>
        <v>0</v>
      </c>
      <c r="V30" s="23">
        <f>SUMIFS(Gögn!$I:$I,Gögn!$F:$F,$A30,Gögn!$A:$A,V$207)/1000</f>
        <v>0</v>
      </c>
      <c r="W30" s="23">
        <f>SUMIFS(Gögn!$I:$I,Gögn!$F:$F,$A30,Gögn!$A:$A,W$207)/1000</f>
        <v>0</v>
      </c>
      <c r="X30" s="23">
        <f>SUMIFS(Gögn!$I:$I,Gögn!$F:$F,$A30,Gögn!$A:$A,X$207)/1000</f>
        <v>0</v>
      </c>
      <c r="Y30" s="23">
        <f>SUMIFS(Gögn!$I:$I,Gögn!$F:$F,$A30,Gögn!$A:$A,Y$207)/1000</f>
        <v>0</v>
      </c>
      <c r="Z30" s="23">
        <f>SUMIFS(Gögn!$I:$I,Gögn!$F:$F,$A30,Gögn!$A:$A,Z$207)/1000</f>
        <v>0</v>
      </c>
      <c r="AA30" s="23">
        <f>SUMIFS(Gögn!$I:$I,Gögn!$F:$F,$A30,Gögn!$A:$A,AA$207)/1000</f>
        <v>2569</v>
      </c>
      <c r="AB30" s="23">
        <f>SUMIFS(Gögn!$I:$I,Gögn!$F:$F,$A30,Gögn!$A:$A,AB$207)/1000</f>
        <v>0</v>
      </c>
      <c r="AC30" s="23">
        <f>SUMIFS(Gögn!$I:$I,Gögn!$F:$F,$A30,Gögn!$A:$A,AC$207)/1000</f>
        <v>45210.688999999998</v>
      </c>
    </row>
    <row r="31" spans="1:30" ht="15.75" x14ac:dyDescent="0.25">
      <c r="A31" s="1" t="s">
        <v>180</v>
      </c>
      <c r="B31" s="5"/>
      <c r="C31" s="24" t="s">
        <v>181</v>
      </c>
      <c r="D31" s="25">
        <f t="shared" si="0"/>
        <v>-760.19299999999998</v>
      </c>
      <c r="E31" s="25">
        <f>SUMIFS(Gögn!$I:$I,Gögn!$F:$F,$A31,Gögn!$A:$A,E$207)/1000</f>
        <v>0</v>
      </c>
      <c r="F31" s="25">
        <f>SUMIFS(Gögn!$I:$I,Gögn!$F:$F,$A31,Gögn!$A:$A,F$207)/1000</f>
        <v>0</v>
      </c>
      <c r="G31" s="25">
        <f>SUMIFS(Gögn!$I:$I,Gögn!$F:$F,$A31,Gögn!$A:$A,G$207)/1000</f>
        <v>0</v>
      </c>
      <c r="H31" s="25">
        <f>SUMIFS(Gögn!$I:$I,Gögn!$F:$F,$A31,Gögn!$A:$A,H$207)/1000</f>
        <v>0</v>
      </c>
      <c r="I31" s="25">
        <f>SUMIFS(Gögn!$I:$I,Gögn!$F:$F,$A31,Gögn!$A:$A,I$207)/1000</f>
        <v>0</v>
      </c>
      <c r="J31" s="25">
        <f>SUMIFS(Gögn!$I:$I,Gögn!$F:$F,$A31,Gögn!$A:$A,J$207)/1000</f>
        <v>0</v>
      </c>
      <c r="K31" s="25">
        <f>SUMIFS(Gögn!$I:$I,Gögn!$F:$F,$A31,Gögn!$A:$A,K$207)/1000</f>
        <v>0</v>
      </c>
      <c r="L31" s="25">
        <f>SUMIFS(Gögn!$I:$I,Gögn!$F:$F,$A31,Gögn!$A:$A,L$207)/1000</f>
        <v>0</v>
      </c>
      <c r="M31" s="25">
        <f>SUMIFS(Gögn!$I:$I,Gögn!$F:$F,$A31,Gögn!$A:$A,M$207)/1000</f>
        <v>0</v>
      </c>
      <c r="N31" s="25">
        <f>SUMIFS(Gögn!$I:$I,Gögn!$F:$F,$A31,Gögn!$A:$A,N$207)/1000</f>
        <v>0</v>
      </c>
      <c r="O31" s="25">
        <f>SUMIFS(Gögn!$I:$I,Gögn!$F:$F,$A31,Gögn!$A:$A,O$207)/1000</f>
        <v>0</v>
      </c>
      <c r="P31" s="25">
        <f>SUMIFS(Gögn!$I:$I,Gögn!$F:$F,$A31,Gögn!$A:$A,P$207)/1000</f>
        <v>0</v>
      </c>
      <c r="Q31" s="25">
        <f>SUMIFS(Gögn!$I:$I,Gögn!$F:$F,$A31,Gögn!$A:$A,Q$207)/1000</f>
        <v>0</v>
      </c>
      <c r="R31" s="25">
        <f>SUMIFS(Gögn!$I:$I,Gögn!$F:$F,$A31,Gögn!$A:$A,R$207)/1000</f>
        <v>0</v>
      </c>
      <c r="S31" s="25">
        <f>SUMIFS(Gögn!$I:$I,Gögn!$F:$F,$A31,Gögn!$A:$A,S$207)/1000</f>
        <v>0</v>
      </c>
      <c r="T31" s="25">
        <f>SUMIFS(Gögn!$I:$I,Gögn!$F:$F,$A31,Gögn!$A:$A,T$207)/1000</f>
        <v>0</v>
      </c>
      <c r="U31" s="25">
        <f>SUMIFS(Gögn!$I:$I,Gögn!$F:$F,$A31,Gögn!$A:$A,U$207)/1000</f>
        <v>0</v>
      </c>
      <c r="V31" s="25">
        <f>SUMIFS(Gögn!$I:$I,Gögn!$F:$F,$A31,Gögn!$A:$A,V$207)/1000</f>
        <v>0</v>
      </c>
      <c r="W31" s="25">
        <f>SUMIFS(Gögn!$I:$I,Gögn!$F:$F,$A31,Gögn!$A:$A,W$207)/1000</f>
        <v>0</v>
      </c>
      <c r="X31" s="25">
        <f>SUMIFS(Gögn!$I:$I,Gögn!$F:$F,$A31,Gögn!$A:$A,X$207)/1000</f>
        <v>0</v>
      </c>
      <c r="Y31" s="25">
        <f>SUMIFS(Gögn!$I:$I,Gögn!$F:$F,$A31,Gögn!$A:$A,Y$207)/1000</f>
        <v>0</v>
      </c>
      <c r="Z31" s="25">
        <f>SUMIFS(Gögn!$I:$I,Gögn!$F:$F,$A31,Gögn!$A:$A,Z$207)/1000</f>
        <v>0</v>
      </c>
      <c r="AA31" s="25">
        <f>SUMIFS(Gögn!$I:$I,Gögn!$F:$F,$A31,Gögn!$A:$A,AA$207)/1000</f>
        <v>0</v>
      </c>
      <c r="AB31" s="25">
        <f>SUMIFS(Gögn!$I:$I,Gögn!$F:$F,$A31,Gögn!$A:$A,AB$207)/1000</f>
        <v>0</v>
      </c>
      <c r="AC31" s="25">
        <f>SUMIFS(Gögn!$I:$I,Gögn!$F:$F,$A31,Gögn!$A:$A,AC$207)/1000</f>
        <v>-760.19299999999998</v>
      </c>
    </row>
    <row r="32" spans="1:30" ht="15.75" x14ac:dyDescent="0.25">
      <c r="A32" s="1" t="s">
        <v>467</v>
      </c>
      <c r="B32" s="5"/>
      <c r="C32" s="26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1:30" s="49" customFormat="1" ht="15.75" x14ac:dyDescent="0.25">
      <c r="A33" s="3" t="s">
        <v>467</v>
      </c>
      <c r="B33" s="46"/>
      <c r="C33" s="27" t="s">
        <v>601</v>
      </c>
      <c r="D33" s="47">
        <f t="shared" si="0"/>
        <v>4174944.3589999992</v>
      </c>
      <c r="E33" s="47">
        <f>+E34+E35+E36</f>
        <v>213990.41499999998</v>
      </c>
      <c r="F33" s="47">
        <f t="shared" ref="F33:AC33" si="3">+F34+F35+F36</f>
        <v>225308.97199999998</v>
      </c>
      <c r="G33" s="47">
        <f t="shared" si="3"/>
        <v>165704.47900000002</v>
      </c>
      <c r="H33" s="47">
        <f t="shared" si="3"/>
        <v>24212.47</v>
      </c>
      <c r="I33" s="47">
        <f t="shared" si="3"/>
        <v>30184.214</v>
      </c>
      <c r="J33" s="47">
        <f t="shared" si="3"/>
        <v>117616</v>
      </c>
      <c r="K33" s="47">
        <f t="shared" si="3"/>
        <v>251453.66500000001</v>
      </c>
      <c r="L33" s="47">
        <f t="shared" si="3"/>
        <v>118805</v>
      </c>
      <c r="M33" s="47">
        <f t="shared" si="3"/>
        <v>790169.59699999995</v>
      </c>
      <c r="N33" s="47">
        <f t="shared" si="3"/>
        <v>46305.79</v>
      </c>
      <c r="O33" s="47">
        <f t="shared" si="3"/>
        <v>52324.612999999998</v>
      </c>
      <c r="P33" s="47">
        <f t="shared" si="3"/>
        <v>84606</v>
      </c>
      <c r="Q33" s="47">
        <f t="shared" si="3"/>
        <v>4161</v>
      </c>
      <c r="R33" s="47">
        <f t="shared" si="3"/>
        <v>21651</v>
      </c>
      <c r="S33" s="47">
        <f t="shared" si="3"/>
        <v>5981.4389999999994</v>
      </c>
      <c r="T33" s="47">
        <f t="shared" si="3"/>
        <v>22181</v>
      </c>
      <c r="U33" s="47">
        <f t="shared" si="3"/>
        <v>30032.385000000002</v>
      </c>
      <c r="V33" s="47">
        <f t="shared" si="3"/>
        <v>334652.58900000004</v>
      </c>
      <c r="W33" s="47">
        <f t="shared" si="3"/>
        <v>741704.43799999997</v>
      </c>
      <c r="X33" s="47">
        <f t="shared" si="3"/>
        <v>4285.8090000000002</v>
      </c>
      <c r="Y33" s="47">
        <f t="shared" si="3"/>
        <v>346000.02499999997</v>
      </c>
      <c r="Z33" s="47">
        <f t="shared" si="3"/>
        <v>34596.554000000004</v>
      </c>
      <c r="AA33" s="47">
        <f t="shared" si="3"/>
        <v>74189</v>
      </c>
      <c r="AB33" s="47">
        <f t="shared" si="3"/>
        <v>130879.962</v>
      </c>
      <c r="AC33" s="47">
        <f t="shared" si="3"/>
        <v>303947.94299999997</v>
      </c>
      <c r="AD33" s="48"/>
    </row>
    <row r="34" spans="1:30" ht="15.75" x14ac:dyDescent="0.25">
      <c r="A34" s="1" t="s">
        <v>182</v>
      </c>
      <c r="B34" s="5"/>
      <c r="C34" s="26" t="s">
        <v>183</v>
      </c>
      <c r="D34" s="23">
        <f t="shared" si="0"/>
        <v>3313270.3269999996</v>
      </c>
      <c r="E34" s="23">
        <f>SUMIFS(Gögn!$I:$I,Gögn!$F:$F,$A34,Gögn!$A:$A,E$207)/1000</f>
        <v>199846.27499999999</v>
      </c>
      <c r="F34" s="23">
        <f>SUMIFS(Gögn!$I:$I,Gögn!$F:$F,$A34,Gögn!$A:$A,F$207)/1000</f>
        <v>82778.596999999994</v>
      </c>
      <c r="G34" s="23">
        <f>SUMIFS(Gögn!$I:$I,Gögn!$F:$F,$A34,Gögn!$A:$A,G$207)/1000</f>
        <v>164688.76500000001</v>
      </c>
      <c r="H34" s="23">
        <f>SUMIFS(Gögn!$I:$I,Gögn!$F:$F,$A34,Gögn!$A:$A,H$207)/1000</f>
        <v>23314.073</v>
      </c>
      <c r="I34" s="23">
        <f>SUMIFS(Gögn!$I:$I,Gögn!$F:$F,$A34,Gögn!$A:$A,I$207)/1000</f>
        <v>29999.195</v>
      </c>
      <c r="J34" s="23">
        <f>SUMIFS(Gögn!$I:$I,Gögn!$F:$F,$A34,Gögn!$A:$A,J$207)/1000</f>
        <v>116325</v>
      </c>
      <c r="K34" s="23">
        <f>SUMIFS(Gögn!$I:$I,Gögn!$F:$F,$A34,Gögn!$A:$A,K$207)/1000</f>
        <v>202562.622</v>
      </c>
      <c r="L34" s="23">
        <f>SUMIFS(Gögn!$I:$I,Gögn!$F:$F,$A34,Gögn!$A:$A,L$207)/1000</f>
        <v>91613</v>
      </c>
      <c r="M34" s="23">
        <f>SUMIFS(Gögn!$I:$I,Gögn!$F:$F,$A34,Gögn!$A:$A,M$207)/1000</f>
        <v>519761.75099999999</v>
      </c>
      <c r="N34" s="23">
        <f>SUMIFS(Gögn!$I:$I,Gögn!$F:$F,$A34,Gögn!$A:$A,N$207)/1000</f>
        <v>38984.686000000002</v>
      </c>
      <c r="O34" s="23">
        <f>SUMIFS(Gögn!$I:$I,Gögn!$F:$F,$A34,Gögn!$A:$A,O$207)/1000</f>
        <v>43742.671999999999</v>
      </c>
      <c r="P34" s="23">
        <f>SUMIFS(Gögn!$I:$I,Gögn!$F:$F,$A34,Gögn!$A:$A,P$207)/1000</f>
        <v>84606</v>
      </c>
      <c r="Q34" s="23">
        <f>SUMIFS(Gögn!$I:$I,Gögn!$F:$F,$A34,Gögn!$A:$A,Q$207)/1000</f>
        <v>4161</v>
      </c>
      <c r="R34" s="23">
        <f>SUMIFS(Gögn!$I:$I,Gögn!$F:$F,$A34,Gögn!$A:$A,R$207)/1000</f>
        <v>18493</v>
      </c>
      <c r="S34" s="23">
        <f>SUMIFS(Gögn!$I:$I,Gögn!$F:$F,$A34,Gögn!$A:$A,S$207)/1000</f>
        <v>4150.4979999999996</v>
      </c>
      <c r="T34" s="23">
        <f>SUMIFS(Gögn!$I:$I,Gögn!$F:$F,$A34,Gögn!$A:$A,T$207)/1000</f>
        <v>22181</v>
      </c>
      <c r="U34" s="23">
        <f>SUMIFS(Gögn!$I:$I,Gögn!$F:$F,$A34,Gögn!$A:$A,U$207)/1000</f>
        <v>30018.291000000001</v>
      </c>
      <c r="V34" s="23">
        <f>SUMIFS(Gögn!$I:$I,Gögn!$F:$F,$A34,Gögn!$A:$A,V$207)/1000</f>
        <v>330350.11800000002</v>
      </c>
      <c r="W34" s="23">
        <f>SUMIFS(Gögn!$I:$I,Gögn!$F:$F,$A34,Gögn!$A:$A,W$207)/1000</f>
        <v>748728.44900000002</v>
      </c>
      <c r="X34" s="23">
        <f>SUMIFS(Gögn!$I:$I,Gögn!$F:$F,$A34,Gögn!$A:$A,X$207)/1000</f>
        <v>3739.5619999999999</v>
      </c>
      <c r="Y34" s="23">
        <f>SUMIFS(Gögn!$I:$I,Gögn!$F:$F,$A34,Gögn!$A:$A,Y$207)/1000</f>
        <v>235431.32199999999</v>
      </c>
      <c r="Z34" s="23">
        <f>SUMIFS(Gögn!$I:$I,Gögn!$F:$F,$A34,Gögn!$A:$A,Z$207)/1000</f>
        <v>29540.664000000001</v>
      </c>
      <c r="AA34" s="23">
        <f>SUMIFS(Gögn!$I:$I,Gögn!$F:$F,$A34,Gögn!$A:$A,AA$207)/1000</f>
        <v>69227</v>
      </c>
      <c r="AB34" s="23">
        <f>SUMIFS(Gögn!$I:$I,Gögn!$F:$F,$A34,Gögn!$A:$A,AB$207)/1000</f>
        <v>22238.157999999999</v>
      </c>
      <c r="AC34" s="23">
        <f>SUMIFS(Gögn!$I:$I,Gögn!$F:$F,$A34,Gögn!$A:$A,AC$207)/1000</f>
        <v>196788.62899999999</v>
      </c>
    </row>
    <row r="35" spans="1:30" ht="15.75" x14ac:dyDescent="0.25">
      <c r="A35" s="1" t="s">
        <v>184</v>
      </c>
      <c r="B35" s="5"/>
      <c r="C35" s="24" t="s">
        <v>185</v>
      </c>
      <c r="D35" s="25">
        <f t="shared" si="0"/>
        <v>783431.03599999996</v>
      </c>
      <c r="E35" s="25">
        <f>SUMIFS(Gögn!$I:$I,Gögn!$F:$F,$A35,Gögn!$A:$A,E$207)/1000</f>
        <v>14144.14</v>
      </c>
      <c r="F35" s="25">
        <f>SUMIFS(Gögn!$I:$I,Gögn!$F:$F,$A35,Gögn!$A:$A,F$207)/1000</f>
        <v>136326.75200000001</v>
      </c>
      <c r="G35" s="25">
        <f>SUMIFS(Gögn!$I:$I,Gögn!$F:$F,$A35,Gögn!$A:$A,G$207)/1000</f>
        <v>1015.7140000000001</v>
      </c>
      <c r="H35" s="25">
        <f>SUMIFS(Gögn!$I:$I,Gögn!$F:$F,$A35,Gögn!$A:$A,H$207)/1000</f>
        <v>898.39700000000005</v>
      </c>
      <c r="I35" s="25">
        <f>SUMIFS(Gögn!$I:$I,Gögn!$F:$F,$A35,Gögn!$A:$A,I$207)/1000</f>
        <v>185.01900000000001</v>
      </c>
      <c r="J35" s="25">
        <f>SUMIFS(Gögn!$I:$I,Gögn!$F:$F,$A35,Gögn!$A:$A,J$207)/1000</f>
        <v>1296</v>
      </c>
      <c r="K35" s="25">
        <f>SUMIFS(Gögn!$I:$I,Gögn!$F:$F,$A35,Gögn!$A:$A,K$207)/1000</f>
        <v>48891.042999999998</v>
      </c>
      <c r="L35" s="25">
        <f>SUMIFS(Gögn!$I:$I,Gögn!$F:$F,$A35,Gögn!$A:$A,L$207)/1000</f>
        <v>27192</v>
      </c>
      <c r="M35" s="25">
        <f>SUMIFS(Gögn!$I:$I,Gögn!$F:$F,$A35,Gögn!$A:$A,M$207)/1000</f>
        <v>230370.06200000001</v>
      </c>
      <c r="N35" s="25">
        <f>SUMIFS(Gögn!$I:$I,Gögn!$F:$F,$A35,Gögn!$A:$A,N$207)/1000</f>
        <v>7321.1040000000003</v>
      </c>
      <c r="O35" s="25">
        <f>SUMIFS(Gögn!$I:$I,Gögn!$F:$F,$A35,Gögn!$A:$A,O$207)/1000</f>
        <v>8581.9410000000007</v>
      </c>
      <c r="P35" s="25">
        <f>SUMIFS(Gögn!$I:$I,Gögn!$F:$F,$A35,Gögn!$A:$A,P$207)/1000</f>
        <v>0</v>
      </c>
      <c r="Q35" s="25">
        <f>SUMIFS(Gögn!$I:$I,Gögn!$F:$F,$A35,Gögn!$A:$A,Q$207)/1000</f>
        <v>0</v>
      </c>
      <c r="R35" s="25">
        <f>SUMIFS(Gögn!$I:$I,Gögn!$F:$F,$A35,Gögn!$A:$A,R$207)/1000</f>
        <v>3158</v>
      </c>
      <c r="S35" s="25">
        <f>SUMIFS(Gögn!$I:$I,Gögn!$F:$F,$A35,Gögn!$A:$A,S$207)/1000</f>
        <v>0</v>
      </c>
      <c r="T35" s="25">
        <f>SUMIFS(Gögn!$I:$I,Gögn!$F:$F,$A35,Gögn!$A:$A,T$207)/1000</f>
        <v>0</v>
      </c>
      <c r="U35" s="25">
        <f>SUMIFS(Gögn!$I:$I,Gögn!$F:$F,$A35,Gögn!$A:$A,U$207)/1000</f>
        <v>14.093999999999999</v>
      </c>
      <c r="V35" s="25">
        <f>SUMIFS(Gögn!$I:$I,Gögn!$F:$F,$A35,Gögn!$A:$A,V$207)/1000</f>
        <v>4302.4709999999995</v>
      </c>
      <c r="W35" s="25">
        <f>SUMIFS(Gögn!$I:$I,Gögn!$F:$F,$A35,Gögn!$A:$A,W$207)/1000</f>
        <v>-7024.0110000000004</v>
      </c>
      <c r="X35" s="25">
        <f>SUMIFS(Gögn!$I:$I,Gögn!$F:$F,$A35,Gögn!$A:$A,X$207)/1000</f>
        <v>546.24699999999996</v>
      </c>
      <c r="Y35" s="25">
        <f>SUMIFS(Gögn!$I:$I,Gögn!$F:$F,$A35,Gögn!$A:$A,Y$207)/1000</f>
        <v>113755.717</v>
      </c>
      <c r="Z35" s="25">
        <f>SUMIFS(Gögn!$I:$I,Gögn!$F:$F,$A35,Gögn!$A:$A,Z$207)/1000</f>
        <v>5055.8900000000003</v>
      </c>
      <c r="AA35" s="25">
        <f>SUMIFS(Gögn!$I:$I,Gögn!$F:$F,$A35,Gögn!$A:$A,AA$207)/1000</f>
        <v>4962</v>
      </c>
      <c r="AB35" s="25">
        <f>SUMIFS(Gögn!$I:$I,Gögn!$F:$F,$A35,Gögn!$A:$A,AB$207)/1000</f>
        <v>106618.76700000001</v>
      </c>
      <c r="AC35" s="25">
        <f>SUMIFS(Gögn!$I:$I,Gögn!$F:$F,$A35,Gögn!$A:$A,AC$207)/1000</f>
        <v>75819.688999999998</v>
      </c>
    </row>
    <row r="36" spans="1:30" ht="15.75" x14ac:dyDescent="0.25">
      <c r="A36" s="1" t="s">
        <v>186</v>
      </c>
      <c r="B36" s="5"/>
      <c r="C36" s="26" t="s">
        <v>187</v>
      </c>
      <c r="D36" s="23">
        <f t="shared" si="0"/>
        <v>78242.995999999985</v>
      </c>
      <c r="E36" s="23">
        <f>SUMIFS(Gögn!$I:$I,Gögn!$F:$F,$A36,Gögn!$A:$A,E$207)/1000</f>
        <v>0</v>
      </c>
      <c r="F36" s="23">
        <f>SUMIFS(Gögn!$I:$I,Gögn!$F:$F,$A36,Gögn!$A:$A,F$207)/1000</f>
        <v>6203.6229999999996</v>
      </c>
      <c r="G36" s="23">
        <f>SUMIFS(Gögn!$I:$I,Gögn!$F:$F,$A36,Gögn!$A:$A,G$207)/1000</f>
        <v>0</v>
      </c>
      <c r="H36" s="23">
        <f>SUMIFS(Gögn!$I:$I,Gögn!$F:$F,$A36,Gögn!$A:$A,H$207)/1000</f>
        <v>0</v>
      </c>
      <c r="I36" s="23">
        <f>SUMIFS(Gögn!$I:$I,Gögn!$F:$F,$A36,Gögn!$A:$A,I$207)/1000</f>
        <v>0</v>
      </c>
      <c r="J36" s="23">
        <f>SUMIFS(Gögn!$I:$I,Gögn!$F:$F,$A36,Gögn!$A:$A,J$207)/1000</f>
        <v>-5</v>
      </c>
      <c r="K36" s="23">
        <f>SUMIFS(Gögn!$I:$I,Gögn!$F:$F,$A36,Gögn!$A:$A,K$207)/1000</f>
        <v>0</v>
      </c>
      <c r="L36" s="23">
        <f>SUMIFS(Gögn!$I:$I,Gögn!$F:$F,$A36,Gögn!$A:$A,L$207)/1000</f>
        <v>0</v>
      </c>
      <c r="M36" s="23">
        <f>SUMIFS(Gögn!$I:$I,Gögn!$F:$F,$A36,Gögn!$A:$A,M$207)/1000</f>
        <v>40037.784</v>
      </c>
      <c r="N36" s="23">
        <f>SUMIFS(Gögn!$I:$I,Gögn!$F:$F,$A36,Gögn!$A:$A,N$207)/1000</f>
        <v>0</v>
      </c>
      <c r="O36" s="23">
        <f>SUMIFS(Gögn!$I:$I,Gögn!$F:$F,$A36,Gögn!$A:$A,O$207)/1000</f>
        <v>0</v>
      </c>
      <c r="P36" s="23">
        <f>SUMIFS(Gögn!$I:$I,Gögn!$F:$F,$A36,Gögn!$A:$A,P$207)/1000</f>
        <v>0</v>
      </c>
      <c r="Q36" s="23">
        <f>SUMIFS(Gögn!$I:$I,Gögn!$F:$F,$A36,Gögn!$A:$A,Q$207)/1000</f>
        <v>0</v>
      </c>
      <c r="R36" s="23">
        <f>SUMIFS(Gögn!$I:$I,Gögn!$F:$F,$A36,Gögn!$A:$A,R$207)/1000</f>
        <v>0</v>
      </c>
      <c r="S36" s="23">
        <f>SUMIFS(Gögn!$I:$I,Gögn!$F:$F,$A36,Gögn!$A:$A,S$207)/1000</f>
        <v>1830.941</v>
      </c>
      <c r="T36" s="23">
        <f>SUMIFS(Gögn!$I:$I,Gögn!$F:$F,$A36,Gögn!$A:$A,T$207)/1000</f>
        <v>0</v>
      </c>
      <c r="U36" s="23">
        <f>SUMIFS(Gögn!$I:$I,Gögn!$F:$F,$A36,Gögn!$A:$A,U$207)/1000</f>
        <v>0</v>
      </c>
      <c r="V36" s="23">
        <f>SUMIFS(Gögn!$I:$I,Gögn!$F:$F,$A36,Gögn!$A:$A,V$207)/1000</f>
        <v>0</v>
      </c>
      <c r="W36" s="23">
        <f>SUMIFS(Gögn!$I:$I,Gögn!$F:$F,$A36,Gögn!$A:$A,W$207)/1000</f>
        <v>0</v>
      </c>
      <c r="X36" s="23">
        <f>SUMIFS(Gögn!$I:$I,Gögn!$F:$F,$A36,Gögn!$A:$A,X$207)/1000</f>
        <v>0</v>
      </c>
      <c r="Y36" s="23">
        <f>SUMIFS(Gögn!$I:$I,Gögn!$F:$F,$A36,Gögn!$A:$A,Y$207)/1000</f>
        <v>-3187.0140000000001</v>
      </c>
      <c r="Z36" s="23">
        <f>SUMIFS(Gögn!$I:$I,Gögn!$F:$F,$A36,Gögn!$A:$A,Z$207)/1000</f>
        <v>0</v>
      </c>
      <c r="AA36" s="23">
        <f>SUMIFS(Gögn!$I:$I,Gögn!$F:$F,$A36,Gögn!$A:$A,AA$207)/1000</f>
        <v>0</v>
      </c>
      <c r="AB36" s="23">
        <f>SUMIFS(Gögn!$I:$I,Gögn!$F:$F,$A36,Gögn!$A:$A,AB$207)/1000</f>
        <v>2023.037</v>
      </c>
      <c r="AC36" s="23">
        <f>SUMIFS(Gögn!$I:$I,Gögn!$F:$F,$A36,Gögn!$A:$A,AC$207)/1000</f>
        <v>31339.625</v>
      </c>
    </row>
    <row r="37" spans="1:30" ht="15.75" x14ac:dyDescent="0.25">
      <c r="A37" s="1" t="s">
        <v>467</v>
      </c>
      <c r="B37" s="5"/>
      <c r="C37" s="24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</row>
    <row r="38" spans="1:30" ht="15.75" x14ac:dyDescent="0.25">
      <c r="A38" s="1" t="s">
        <v>188</v>
      </c>
      <c r="B38" s="5"/>
      <c r="C38" s="26" t="s">
        <v>281</v>
      </c>
      <c r="D38" s="23">
        <f t="shared" si="0"/>
        <v>1852907.3190000004</v>
      </c>
      <c r="E38" s="23">
        <f>SUMIFS(Gögn!$I:$I,Gögn!$F:$F,$A38,Gögn!$A:$A,E$207)/1000</f>
        <v>9471.7870000000003</v>
      </c>
      <c r="F38" s="23">
        <f>SUMIFS(Gögn!$I:$I,Gögn!$F:$F,$A38,Gögn!$A:$A,F$207)/1000</f>
        <v>274627.103</v>
      </c>
      <c r="G38" s="23">
        <f>SUMIFS(Gögn!$I:$I,Gögn!$F:$F,$A38,Gögn!$A:$A,G$207)/1000</f>
        <v>45441.351999999999</v>
      </c>
      <c r="H38" s="23">
        <f>SUMIFS(Gögn!$I:$I,Gögn!$F:$F,$A38,Gögn!$A:$A,H$207)/1000</f>
        <v>3011.46</v>
      </c>
      <c r="I38" s="23">
        <f>SUMIFS(Gögn!$I:$I,Gögn!$F:$F,$A38,Gögn!$A:$A,I$207)/1000</f>
        <v>8277.4560000000001</v>
      </c>
      <c r="J38" s="23">
        <f>SUMIFS(Gögn!$I:$I,Gögn!$F:$F,$A38,Gögn!$A:$A,J$207)/1000</f>
        <v>62150</v>
      </c>
      <c r="K38" s="23">
        <f>SUMIFS(Gögn!$I:$I,Gögn!$F:$F,$A38,Gögn!$A:$A,K$207)/1000</f>
        <v>19258.225999999999</v>
      </c>
      <c r="L38" s="23">
        <f>SUMIFS(Gögn!$I:$I,Gögn!$F:$F,$A38,Gögn!$A:$A,L$207)/1000</f>
        <v>99538</v>
      </c>
      <c r="M38" s="23">
        <f>SUMIFS(Gögn!$I:$I,Gögn!$F:$F,$A38,Gögn!$A:$A,M$207)/1000</f>
        <v>59163.546999999999</v>
      </c>
      <c r="N38" s="23">
        <f>SUMIFS(Gögn!$I:$I,Gögn!$F:$F,$A38,Gögn!$A:$A,N$207)/1000</f>
        <v>21078.496999999999</v>
      </c>
      <c r="O38" s="23">
        <f>SUMIFS(Gögn!$I:$I,Gögn!$F:$F,$A38,Gögn!$A:$A,O$207)/1000</f>
        <v>63067.072999999997</v>
      </c>
      <c r="P38" s="23">
        <f>SUMIFS(Gögn!$I:$I,Gögn!$F:$F,$A38,Gögn!$A:$A,P$207)/1000</f>
        <v>9600</v>
      </c>
      <c r="Q38" s="23">
        <f>SUMIFS(Gögn!$I:$I,Gögn!$F:$F,$A38,Gögn!$A:$A,Q$207)/1000</f>
        <v>10332</v>
      </c>
      <c r="R38" s="23">
        <f>SUMIFS(Gögn!$I:$I,Gögn!$F:$F,$A38,Gögn!$A:$A,R$207)/1000</f>
        <v>47195</v>
      </c>
      <c r="S38" s="23">
        <f>SUMIFS(Gögn!$I:$I,Gögn!$F:$F,$A38,Gögn!$A:$A,S$207)/1000</f>
        <v>1526.1849999999999</v>
      </c>
      <c r="T38" s="23">
        <f>SUMIFS(Gögn!$I:$I,Gögn!$F:$F,$A38,Gögn!$A:$A,T$207)/1000</f>
        <v>11211</v>
      </c>
      <c r="U38" s="23">
        <f>SUMIFS(Gögn!$I:$I,Gögn!$F:$F,$A38,Gögn!$A:$A,U$207)/1000</f>
        <v>12789.294</v>
      </c>
      <c r="V38" s="23">
        <f>SUMIFS(Gögn!$I:$I,Gögn!$F:$F,$A38,Gögn!$A:$A,V$207)/1000</f>
        <v>382794.61099999998</v>
      </c>
      <c r="W38" s="23">
        <f>SUMIFS(Gögn!$I:$I,Gögn!$F:$F,$A38,Gögn!$A:$A,W$207)/1000</f>
        <v>95594.634999999995</v>
      </c>
      <c r="X38" s="23">
        <f>SUMIFS(Gögn!$I:$I,Gögn!$F:$F,$A38,Gögn!$A:$A,X$207)/1000</f>
        <v>868.94799999999998</v>
      </c>
      <c r="Y38" s="23">
        <f>SUMIFS(Gögn!$I:$I,Gögn!$F:$F,$A38,Gögn!$A:$A,Y$207)/1000</f>
        <v>369714.63699999999</v>
      </c>
      <c r="Z38" s="23">
        <f>SUMIFS(Gögn!$I:$I,Gögn!$F:$F,$A38,Gögn!$A:$A,Z$207)/1000</f>
        <v>20328.918000000001</v>
      </c>
      <c r="AA38" s="23">
        <f>SUMIFS(Gögn!$I:$I,Gögn!$F:$F,$A38,Gögn!$A:$A,AA$207)/1000</f>
        <v>69981</v>
      </c>
      <c r="AB38" s="23">
        <f>SUMIFS(Gögn!$I:$I,Gögn!$F:$F,$A38,Gögn!$A:$A,AB$207)/1000</f>
        <v>57073.141000000003</v>
      </c>
      <c r="AC38" s="23">
        <f>SUMIFS(Gögn!$I:$I,Gögn!$F:$F,$A38,Gögn!$A:$A,AC$207)/1000</f>
        <v>98813.448999999993</v>
      </c>
    </row>
    <row r="39" spans="1:30" s="49" customFormat="1" ht="15.75" x14ac:dyDescent="0.25">
      <c r="A39" s="3" t="s">
        <v>467</v>
      </c>
      <c r="B39" s="46"/>
      <c r="C39" s="27" t="s">
        <v>171</v>
      </c>
      <c r="D39" s="47">
        <f t="shared" si="0"/>
        <v>580991097.57599998</v>
      </c>
      <c r="E39" s="47">
        <f t="shared" ref="E39:AC39" si="4">SUM(E27:E31)+E33-E38</f>
        <v>15063274.695999999</v>
      </c>
      <c r="F39" s="47">
        <f t="shared" si="4"/>
        <v>51786421.312000006</v>
      </c>
      <c r="G39" s="47">
        <f t="shared" si="4"/>
        <v>18493567.822000001</v>
      </c>
      <c r="H39" s="47">
        <f t="shared" si="4"/>
        <v>1577517.3689999999</v>
      </c>
      <c r="I39" s="47">
        <f t="shared" si="4"/>
        <v>3368730.9040000006</v>
      </c>
      <c r="J39" s="47">
        <f t="shared" si="4"/>
        <v>4879269</v>
      </c>
      <c r="K39" s="47">
        <f t="shared" si="4"/>
        <v>20346946.318</v>
      </c>
      <c r="L39" s="47">
        <f t="shared" si="4"/>
        <v>9129601</v>
      </c>
      <c r="M39" s="47">
        <f t="shared" si="4"/>
        <v>86001494.510000005</v>
      </c>
      <c r="N39" s="47">
        <f t="shared" si="4"/>
        <v>2439676.5830000001</v>
      </c>
      <c r="O39" s="47">
        <f t="shared" si="4"/>
        <v>4336747.3050000006</v>
      </c>
      <c r="P39" s="47">
        <f t="shared" si="4"/>
        <v>4575997</v>
      </c>
      <c r="Q39" s="47">
        <f t="shared" si="4"/>
        <v>2544479</v>
      </c>
      <c r="R39" s="47">
        <f t="shared" si="4"/>
        <v>1378794</v>
      </c>
      <c r="S39" s="47">
        <f t="shared" si="4"/>
        <v>1167176.2389999998</v>
      </c>
      <c r="T39" s="47">
        <f t="shared" si="4"/>
        <v>2639327</v>
      </c>
      <c r="U39" s="47">
        <f t="shared" si="4"/>
        <v>6675751.1540000001</v>
      </c>
      <c r="V39" s="47">
        <f t="shared" si="4"/>
        <v>99561676.029999986</v>
      </c>
      <c r="W39" s="47">
        <f t="shared" si="4"/>
        <v>43076998.741000004</v>
      </c>
      <c r="X39" s="47">
        <f t="shared" si="4"/>
        <v>183687.93700000001</v>
      </c>
      <c r="Y39" s="47">
        <f t="shared" si="4"/>
        <v>133520367.06700002</v>
      </c>
      <c r="Z39" s="47">
        <f t="shared" si="4"/>
        <v>7817497.0419999994</v>
      </c>
      <c r="AA39" s="47">
        <f t="shared" si="4"/>
        <v>9245246</v>
      </c>
      <c r="AB39" s="47">
        <f t="shared" si="4"/>
        <v>22175073.32</v>
      </c>
      <c r="AC39" s="47">
        <f t="shared" si="4"/>
        <v>29005780.226999998</v>
      </c>
      <c r="AD39" s="48"/>
    </row>
    <row r="40" spans="1:30" ht="15.75" x14ac:dyDescent="0.25">
      <c r="A40" s="1" t="s">
        <v>467</v>
      </c>
      <c r="B40" s="5"/>
      <c r="C40" s="26"/>
      <c r="D40" s="23">
        <f t="shared" si="0"/>
        <v>0</v>
      </c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30" ht="15.75" x14ac:dyDescent="0.25">
      <c r="A41" s="1" t="s">
        <v>467</v>
      </c>
      <c r="B41" s="5"/>
      <c r="C41" s="24" t="s">
        <v>283</v>
      </c>
      <c r="D41" s="25">
        <f t="shared" si="0"/>
        <v>0</v>
      </c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</row>
    <row r="42" spans="1:30" ht="15.75" x14ac:dyDescent="0.25">
      <c r="A42" s="1" t="s">
        <v>190</v>
      </c>
      <c r="B42" s="5"/>
      <c r="C42" s="26" t="s">
        <v>282</v>
      </c>
      <c r="D42" s="23">
        <f t="shared" si="0"/>
        <v>7092383.5290000001</v>
      </c>
      <c r="E42" s="23">
        <f>SUMIFS(Gögn!$I:$I,Gögn!$F:$F,$A42,Gögn!$A:$A,E$207)/1000</f>
        <v>361134.17</v>
      </c>
      <c r="F42" s="23">
        <f>SUMIFS(Gögn!$I:$I,Gögn!$F:$F,$A42,Gögn!$A:$A,F$207)/1000</f>
        <v>667768.32499999995</v>
      </c>
      <c r="G42" s="23">
        <f>SUMIFS(Gögn!$I:$I,Gögn!$F:$F,$A42,Gögn!$A:$A,G$207)/1000</f>
        <v>353693.18300000002</v>
      </c>
      <c r="H42" s="23">
        <f>SUMIFS(Gögn!$I:$I,Gögn!$F:$F,$A42,Gögn!$A:$A,H$207)/1000</f>
        <v>110258.49400000001</v>
      </c>
      <c r="I42" s="23">
        <f>SUMIFS(Gögn!$I:$I,Gögn!$F:$F,$A42,Gögn!$A:$A,I$207)/1000</f>
        <v>60140.470999999998</v>
      </c>
      <c r="J42" s="23">
        <f>SUMIFS(Gögn!$I:$I,Gögn!$F:$F,$A42,Gögn!$A:$A,J$207)/1000</f>
        <v>58074</v>
      </c>
      <c r="K42" s="23">
        <f>SUMIFS(Gögn!$I:$I,Gögn!$F:$F,$A42,Gögn!$A:$A,K$207)/1000</f>
        <v>305559.12300000002</v>
      </c>
      <c r="L42" s="23">
        <f>SUMIFS(Gögn!$I:$I,Gögn!$F:$F,$A42,Gögn!$A:$A,L$207)/1000</f>
        <v>153251</v>
      </c>
      <c r="M42" s="23">
        <f>SUMIFS(Gögn!$I:$I,Gögn!$F:$F,$A42,Gögn!$A:$A,M$207)/1000</f>
        <v>917595.54599999997</v>
      </c>
      <c r="N42" s="23">
        <f>SUMIFS(Gögn!$I:$I,Gögn!$F:$F,$A42,Gögn!$A:$A,N$207)/1000</f>
        <v>46877.745000000003</v>
      </c>
      <c r="O42" s="23">
        <f>SUMIFS(Gögn!$I:$I,Gögn!$F:$F,$A42,Gögn!$A:$A,O$207)/1000</f>
        <v>128325.321</v>
      </c>
      <c r="P42" s="23">
        <f>SUMIFS(Gögn!$I:$I,Gögn!$F:$F,$A42,Gögn!$A:$A,P$207)/1000</f>
        <v>88355</v>
      </c>
      <c r="Q42" s="23">
        <f>SUMIFS(Gögn!$I:$I,Gögn!$F:$F,$A42,Gögn!$A:$A,Q$207)/1000</f>
        <v>48247</v>
      </c>
      <c r="R42" s="23">
        <f>SUMIFS(Gögn!$I:$I,Gögn!$F:$F,$A42,Gögn!$A:$A,R$207)/1000</f>
        <v>36741</v>
      </c>
      <c r="S42" s="23">
        <f>SUMIFS(Gögn!$I:$I,Gögn!$F:$F,$A42,Gögn!$A:$A,S$207)/1000</f>
        <v>40038.860999999997</v>
      </c>
      <c r="T42" s="23">
        <f>SUMIFS(Gögn!$I:$I,Gögn!$F:$F,$A42,Gögn!$A:$A,T$207)/1000</f>
        <v>20717</v>
      </c>
      <c r="U42" s="23">
        <f>SUMIFS(Gögn!$I:$I,Gögn!$F:$F,$A42,Gögn!$A:$A,U$207)/1000</f>
        <v>192882.685</v>
      </c>
      <c r="V42" s="23">
        <f>SUMIFS(Gögn!$I:$I,Gögn!$F:$F,$A42,Gögn!$A:$A,V$207)/1000</f>
        <v>728352.95200000005</v>
      </c>
      <c r="W42" s="23">
        <f>SUMIFS(Gögn!$I:$I,Gögn!$F:$F,$A42,Gögn!$A:$A,W$207)/1000</f>
        <v>559849.10199999996</v>
      </c>
      <c r="X42" s="23">
        <f>SUMIFS(Gögn!$I:$I,Gögn!$F:$F,$A42,Gögn!$A:$A,X$207)/1000</f>
        <v>2727.3409999999999</v>
      </c>
      <c r="Y42" s="23">
        <f>SUMIFS(Gögn!$I:$I,Gögn!$F:$F,$A42,Gögn!$A:$A,Y$207)/1000</f>
        <v>1090333.2830000001</v>
      </c>
      <c r="Z42" s="23">
        <f>SUMIFS(Gögn!$I:$I,Gögn!$F:$F,$A42,Gögn!$A:$A,Z$207)/1000</f>
        <v>110822.232</v>
      </c>
      <c r="AA42" s="23">
        <f>SUMIFS(Gögn!$I:$I,Gögn!$F:$F,$A42,Gögn!$A:$A,AA$207)/1000</f>
        <v>233794</v>
      </c>
      <c r="AB42" s="23">
        <f>SUMIFS(Gögn!$I:$I,Gögn!$F:$F,$A42,Gögn!$A:$A,AB$207)/1000</f>
        <v>379012.26299999998</v>
      </c>
      <c r="AC42" s="23">
        <f>SUMIFS(Gögn!$I:$I,Gögn!$F:$F,$A42,Gögn!$A:$A,AC$207)/1000</f>
        <v>397833.43199999997</v>
      </c>
    </row>
    <row r="43" spans="1:30" s="49" customFormat="1" ht="15.75" x14ac:dyDescent="0.25">
      <c r="A43" s="3" t="s">
        <v>467</v>
      </c>
      <c r="B43" s="46"/>
      <c r="C43" s="27" t="s">
        <v>284</v>
      </c>
      <c r="D43" s="47">
        <f t="shared" si="0"/>
        <v>7092383.5290000001</v>
      </c>
      <c r="E43" s="47">
        <f>SUM(E42)</f>
        <v>361134.17</v>
      </c>
      <c r="F43" s="47">
        <f t="shared" ref="F43:AC43" si="5">SUM(F42)</f>
        <v>667768.32499999995</v>
      </c>
      <c r="G43" s="47">
        <f t="shared" si="5"/>
        <v>353693.18300000002</v>
      </c>
      <c r="H43" s="47">
        <f t="shared" si="5"/>
        <v>110258.49400000001</v>
      </c>
      <c r="I43" s="47">
        <f t="shared" si="5"/>
        <v>60140.470999999998</v>
      </c>
      <c r="J43" s="47">
        <f t="shared" si="5"/>
        <v>58074</v>
      </c>
      <c r="K43" s="47">
        <f t="shared" si="5"/>
        <v>305559.12300000002</v>
      </c>
      <c r="L43" s="47">
        <f t="shared" si="5"/>
        <v>153251</v>
      </c>
      <c r="M43" s="47">
        <f t="shared" si="5"/>
        <v>917595.54599999997</v>
      </c>
      <c r="N43" s="47">
        <f t="shared" si="5"/>
        <v>46877.745000000003</v>
      </c>
      <c r="O43" s="47">
        <f t="shared" si="5"/>
        <v>128325.321</v>
      </c>
      <c r="P43" s="47">
        <f t="shared" si="5"/>
        <v>88355</v>
      </c>
      <c r="Q43" s="47">
        <f t="shared" si="5"/>
        <v>48247</v>
      </c>
      <c r="R43" s="47">
        <f t="shared" si="5"/>
        <v>36741</v>
      </c>
      <c r="S43" s="47">
        <f t="shared" si="5"/>
        <v>40038.860999999997</v>
      </c>
      <c r="T43" s="47">
        <f t="shared" si="5"/>
        <v>20717</v>
      </c>
      <c r="U43" s="47">
        <f t="shared" si="5"/>
        <v>192882.685</v>
      </c>
      <c r="V43" s="47">
        <f t="shared" si="5"/>
        <v>728352.95200000005</v>
      </c>
      <c r="W43" s="47">
        <f t="shared" si="5"/>
        <v>559849.10199999996</v>
      </c>
      <c r="X43" s="47">
        <f t="shared" si="5"/>
        <v>2727.3409999999999</v>
      </c>
      <c r="Y43" s="47">
        <f t="shared" si="5"/>
        <v>1090333.2830000001</v>
      </c>
      <c r="Z43" s="47">
        <f t="shared" si="5"/>
        <v>110822.232</v>
      </c>
      <c r="AA43" s="47">
        <f t="shared" si="5"/>
        <v>233794</v>
      </c>
      <c r="AB43" s="47">
        <f t="shared" si="5"/>
        <v>379012.26299999998</v>
      </c>
      <c r="AC43" s="47">
        <f t="shared" si="5"/>
        <v>397833.43199999997</v>
      </c>
      <c r="AD43" s="48"/>
    </row>
    <row r="44" spans="1:30" ht="15.75" x14ac:dyDescent="0.25">
      <c r="A44" s="1" t="s">
        <v>467</v>
      </c>
      <c r="B44" s="5"/>
      <c r="C44" s="26"/>
      <c r="D44" s="23">
        <f t="shared" si="0"/>
        <v>0</v>
      </c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30" ht="15.75" x14ac:dyDescent="0.25">
      <c r="A45" s="1" t="s">
        <v>192</v>
      </c>
      <c r="B45" s="5"/>
      <c r="C45" s="28" t="s">
        <v>193</v>
      </c>
      <c r="D45" s="25">
        <f t="shared" si="0"/>
        <v>2051.6579999999999</v>
      </c>
      <c r="E45" s="25">
        <f>SUMIFS(Gögn!$I:$I,Gögn!$F:$F,$A45,Gögn!$A:$A,E$207)/1000</f>
        <v>2051.6579999999999</v>
      </c>
      <c r="F45" s="25">
        <f>SUMIFS(Gögn!$I:$I,Gögn!$F:$F,$A45,Gögn!$A:$A,F$207)/1000</f>
        <v>0</v>
      </c>
      <c r="G45" s="25">
        <f>SUMIFS(Gögn!$I:$I,Gögn!$F:$F,$A45,Gögn!$A:$A,G$207)/1000</f>
        <v>0</v>
      </c>
      <c r="H45" s="25">
        <f>SUMIFS(Gögn!$I:$I,Gögn!$F:$F,$A45,Gögn!$A:$A,H$207)/1000</f>
        <v>0</v>
      </c>
      <c r="I45" s="25">
        <f>SUMIFS(Gögn!$I:$I,Gögn!$F:$F,$A45,Gögn!$A:$A,I$207)/1000</f>
        <v>0</v>
      </c>
      <c r="J45" s="25">
        <f>SUMIFS(Gögn!$I:$I,Gögn!$F:$F,$A45,Gögn!$A:$A,J$207)/1000</f>
        <v>0</v>
      </c>
      <c r="K45" s="25">
        <f>SUMIFS(Gögn!$I:$I,Gögn!$F:$F,$A45,Gögn!$A:$A,K$207)/1000</f>
        <v>0</v>
      </c>
      <c r="L45" s="25">
        <f>SUMIFS(Gögn!$I:$I,Gögn!$F:$F,$A45,Gögn!$A:$A,L$207)/1000</f>
        <v>0</v>
      </c>
      <c r="M45" s="25">
        <f>SUMIFS(Gögn!$I:$I,Gögn!$F:$F,$A45,Gögn!$A:$A,M$207)/1000</f>
        <v>0</v>
      </c>
      <c r="N45" s="25">
        <f>SUMIFS(Gögn!$I:$I,Gögn!$F:$F,$A45,Gögn!$A:$A,N$207)/1000</f>
        <v>0</v>
      </c>
      <c r="O45" s="25">
        <f>SUMIFS(Gögn!$I:$I,Gögn!$F:$F,$A45,Gögn!$A:$A,O$207)/1000</f>
        <v>0</v>
      </c>
      <c r="P45" s="25">
        <f>SUMIFS(Gögn!$I:$I,Gögn!$F:$F,$A45,Gögn!$A:$A,P$207)/1000</f>
        <v>0</v>
      </c>
      <c r="Q45" s="25">
        <f>SUMIFS(Gögn!$I:$I,Gögn!$F:$F,$A45,Gögn!$A:$A,Q$207)/1000</f>
        <v>0</v>
      </c>
      <c r="R45" s="25">
        <f>SUMIFS(Gögn!$I:$I,Gögn!$F:$F,$A45,Gögn!$A:$A,R$207)/1000</f>
        <v>0</v>
      </c>
      <c r="S45" s="25">
        <f>SUMIFS(Gögn!$I:$I,Gögn!$F:$F,$A45,Gögn!$A:$A,S$207)/1000</f>
        <v>0</v>
      </c>
      <c r="T45" s="25">
        <f>SUMIFS(Gögn!$I:$I,Gögn!$F:$F,$A45,Gögn!$A:$A,T$207)/1000</f>
        <v>0</v>
      </c>
      <c r="U45" s="25">
        <f>SUMIFS(Gögn!$I:$I,Gögn!$F:$F,$A45,Gögn!$A:$A,U$207)/1000</f>
        <v>0</v>
      </c>
      <c r="V45" s="25">
        <f>SUMIFS(Gögn!$I:$I,Gögn!$F:$F,$A45,Gögn!$A:$A,V$207)/1000</f>
        <v>0</v>
      </c>
      <c r="W45" s="25">
        <f>SUMIFS(Gögn!$I:$I,Gögn!$F:$F,$A45,Gögn!$A:$A,W$207)/1000</f>
        <v>0</v>
      </c>
      <c r="X45" s="25">
        <f>SUMIFS(Gögn!$I:$I,Gögn!$F:$F,$A45,Gögn!$A:$A,X$207)/1000</f>
        <v>0</v>
      </c>
      <c r="Y45" s="25">
        <f>SUMIFS(Gögn!$I:$I,Gögn!$F:$F,$A45,Gögn!$A:$A,Y$207)/1000</f>
        <v>0</v>
      </c>
      <c r="Z45" s="25">
        <f>SUMIFS(Gögn!$I:$I,Gögn!$F:$F,$A45,Gögn!$A:$A,Z$207)/1000</f>
        <v>0</v>
      </c>
      <c r="AA45" s="25">
        <f>SUMIFS(Gögn!$I:$I,Gögn!$F:$F,$A45,Gögn!$A:$A,AA$207)/1000</f>
        <v>0</v>
      </c>
      <c r="AB45" s="25">
        <f>SUMIFS(Gögn!$I:$I,Gögn!$F:$F,$A45,Gögn!$A:$A,AB$207)/1000</f>
        <v>0</v>
      </c>
      <c r="AC45" s="25">
        <f>SUMIFS(Gögn!$I:$I,Gögn!$F:$F,$A45,Gögn!$A:$A,AC$207)/1000</f>
        <v>0</v>
      </c>
    </row>
    <row r="46" spans="1:30" ht="15.75" x14ac:dyDescent="0.25">
      <c r="A46" s="1" t="s">
        <v>467</v>
      </c>
      <c r="B46" s="5"/>
      <c r="C46" s="26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  <row r="47" spans="1:30" ht="15.75" x14ac:dyDescent="0.25">
      <c r="A47" s="1" t="s">
        <v>194</v>
      </c>
      <c r="B47" s="5"/>
      <c r="C47" s="28" t="s">
        <v>285</v>
      </c>
      <c r="D47" s="25">
        <f t="shared" si="0"/>
        <v>504698.59399999998</v>
      </c>
      <c r="E47" s="25">
        <f>SUMIFS(Gögn!$I:$I,Gögn!$F:$F,$A47,Gögn!$A:$A,E$207)/1000</f>
        <v>0</v>
      </c>
      <c r="F47" s="25">
        <f>SUMIFS(Gögn!$I:$I,Gögn!$F:$F,$A47,Gögn!$A:$A,F$207)/1000</f>
        <v>0</v>
      </c>
      <c r="G47" s="25">
        <f>SUMIFS(Gögn!$I:$I,Gögn!$F:$F,$A47,Gögn!$A:$A,G$207)/1000</f>
        <v>0</v>
      </c>
      <c r="H47" s="25">
        <f>SUMIFS(Gögn!$I:$I,Gögn!$F:$F,$A47,Gögn!$A:$A,H$207)/1000</f>
        <v>0</v>
      </c>
      <c r="I47" s="25">
        <f>SUMIFS(Gögn!$I:$I,Gögn!$F:$F,$A47,Gögn!$A:$A,I$207)/1000</f>
        <v>0</v>
      </c>
      <c r="J47" s="25">
        <f>SUMIFS(Gögn!$I:$I,Gögn!$F:$F,$A47,Gögn!$A:$A,J$207)/1000</f>
        <v>0</v>
      </c>
      <c r="K47" s="25">
        <f>SUMIFS(Gögn!$I:$I,Gögn!$F:$F,$A47,Gögn!$A:$A,K$207)/1000</f>
        <v>0</v>
      </c>
      <c r="L47" s="25">
        <f>SUMIFS(Gögn!$I:$I,Gögn!$F:$F,$A47,Gögn!$A:$A,L$207)/1000</f>
        <v>0</v>
      </c>
      <c r="M47" s="25">
        <f>SUMIFS(Gögn!$I:$I,Gögn!$F:$F,$A47,Gögn!$A:$A,M$207)/1000</f>
        <v>0</v>
      </c>
      <c r="N47" s="25">
        <f>SUMIFS(Gögn!$I:$I,Gögn!$F:$F,$A47,Gögn!$A:$A,N$207)/1000</f>
        <v>0</v>
      </c>
      <c r="O47" s="25">
        <f>SUMIFS(Gögn!$I:$I,Gögn!$F:$F,$A47,Gögn!$A:$A,O$207)/1000</f>
        <v>0</v>
      </c>
      <c r="P47" s="25">
        <f>SUMIFS(Gögn!$I:$I,Gögn!$F:$F,$A47,Gögn!$A:$A,P$207)/1000</f>
        <v>5236</v>
      </c>
      <c r="Q47" s="25">
        <f>SUMIFS(Gögn!$I:$I,Gögn!$F:$F,$A47,Gögn!$A:$A,Q$207)/1000</f>
        <v>0</v>
      </c>
      <c r="R47" s="25">
        <f>SUMIFS(Gögn!$I:$I,Gögn!$F:$F,$A47,Gögn!$A:$A,R$207)/1000</f>
        <v>0</v>
      </c>
      <c r="S47" s="25">
        <f>SUMIFS(Gögn!$I:$I,Gögn!$F:$F,$A47,Gögn!$A:$A,S$207)/1000</f>
        <v>0</v>
      </c>
      <c r="T47" s="25">
        <f>SUMIFS(Gögn!$I:$I,Gögn!$F:$F,$A47,Gögn!$A:$A,T$207)/1000</f>
        <v>0</v>
      </c>
      <c r="U47" s="25">
        <f>SUMIFS(Gögn!$I:$I,Gögn!$F:$F,$A47,Gögn!$A:$A,U$207)/1000</f>
        <v>0</v>
      </c>
      <c r="V47" s="25">
        <f>SUMIFS(Gögn!$I:$I,Gögn!$F:$F,$A47,Gögn!$A:$A,V$207)/1000</f>
        <v>3718.8719999999998</v>
      </c>
      <c r="W47" s="25">
        <f>SUMIFS(Gögn!$I:$I,Gögn!$F:$F,$A47,Gögn!$A:$A,W$207)/1000</f>
        <v>8380.1949999999997</v>
      </c>
      <c r="X47" s="25">
        <f>SUMIFS(Gögn!$I:$I,Gögn!$F:$F,$A47,Gögn!$A:$A,X$207)/1000</f>
        <v>0</v>
      </c>
      <c r="Y47" s="25">
        <f>SUMIFS(Gögn!$I:$I,Gögn!$F:$F,$A47,Gögn!$A:$A,Y$207)/1000</f>
        <v>0</v>
      </c>
      <c r="Z47" s="25">
        <f>SUMIFS(Gögn!$I:$I,Gögn!$F:$F,$A47,Gögn!$A:$A,Z$207)/1000</f>
        <v>0</v>
      </c>
      <c r="AA47" s="25">
        <f>SUMIFS(Gögn!$I:$I,Gögn!$F:$F,$A47,Gögn!$A:$A,AA$207)/1000</f>
        <v>0</v>
      </c>
      <c r="AB47" s="25">
        <f>SUMIFS(Gögn!$I:$I,Gögn!$F:$F,$A47,Gögn!$A:$A,AB$207)/1000</f>
        <v>0</v>
      </c>
      <c r="AC47" s="25">
        <f>SUMIFS(Gögn!$I:$I,Gögn!$F:$F,$A47,Gögn!$A:$A,AC$207)/1000</f>
        <v>487363.527</v>
      </c>
    </row>
    <row r="48" spans="1:30" ht="15.75" x14ac:dyDescent="0.25">
      <c r="A48" s="1" t="s">
        <v>467</v>
      </c>
      <c r="B48" s="5"/>
      <c r="C48" s="26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</row>
    <row r="49" spans="1:29" ht="15.75" x14ac:dyDescent="0.25">
      <c r="A49" s="1" t="s">
        <v>467</v>
      </c>
      <c r="B49" s="5"/>
      <c r="C49" s="28" t="s">
        <v>196</v>
      </c>
      <c r="D49" s="25">
        <f t="shared" si="0"/>
        <v>646618645.43000007</v>
      </c>
      <c r="E49" s="25">
        <f t="shared" ref="E49:AC49" si="6">+E15-E24+E39-E43+E45-E47</f>
        <v>18468514.401999995</v>
      </c>
      <c r="F49" s="25">
        <f t="shared" si="6"/>
        <v>57377505.057000004</v>
      </c>
      <c r="G49" s="25">
        <f t="shared" si="6"/>
        <v>25711779.345000003</v>
      </c>
      <c r="H49" s="25">
        <f t="shared" si="6"/>
        <v>766577.14400000032</v>
      </c>
      <c r="I49" s="25">
        <f t="shared" si="6"/>
        <v>6238633.6519999998</v>
      </c>
      <c r="J49" s="25">
        <f t="shared" si="6"/>
        <v>6162081</v>
      </c>
      <c r="K49" s="25">
        <f t="shared" si="6"/>
        <v>27452237.280000001</v>
      </c>
      <c r="L49" s="25">
        <f t="shared" si="6"/>
        <v>15078309</v>
      </c>
      <c r="M49" s="25">
        <f t="shared" si="6"/>
        <v>99062006.467999995</v>
      </c>
      <c r="N49" s="25">
        <f t="shared" si="6"/>
        <v>4289766.8590000002</v>
      </c>
      <c r="O49" s="25">
        <f t="shared" si="6"/>
        <v>3259125.0480000009</v>
      </c>
      <c r="P49" s="25">
        <f t="shared" si="6"/>
        <v>5920863</v>
      </c>
      <c r="Q49" s="25">
        <f t="shared" si="6"/>
        <v>86478</v>
      </c>
      <c r="R49" s="25">
        <f t="shared" si="6"/>
        <v>1886349</v>
      </c>
      <c r="S49" s="25">
        <f t="shared" si="6"/>
        <v>700177.36999999988</v>
      </c>
      <c r="T49" s="25">
        <f t="shared" si="6"/>
        <v>1346341</v>
      </c>
      <c r="U49" s="25">
        <f t="shared" si="6"/>
        <v>4059173.9609999997</v>
      </c>
      <c r="V49" s="25">
        <f t="shared" si="6"/>
        <v>122423798.81599998</v>
      </c>
      <c r="W49" s="25">
        <f t="shared" si="6"/>
        <v>19648298.794000007</v>
      </c>
      <c r="X49" s="25">
        <f t="shared" si="6"/>
        <v>244317.14</v>
      </c>
      <c r="Y49" s="25">
        <f t="shared" si="6"/>
        <v>150968481.54100004</v>
      </c>
      <c r="Z49" s="25">
        <f t="shared" si="6"/>
        <v>7587095.7389999991</v>
      </c>
      <c r="AA49" s="25">
        <f t="shared" si="6"/>
        <v>11641122</v>
      </c>
      <c r="AB49" s="25">
        <f t="shared" si="6"/>
        <v>21842410.539000001</v>
      </c>
      <c r="AC49" s="25">
        <f t="shared" si="6"/>
        <v>34397203.274999999</v>
      </c>
    </row>
    <row r="50" spans="1:29" ht="15.75" x14ac:dyDescent="0.25">
      <c r="A50" s="1" t="s">
        <v>467</v>
      </c>
      <c r="B50" s="5"/>
      <c r="C50" s="26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</row>
    <row r="51" spans="1:29" ht="15.75" x14ac:dyDescent="0.25">
      <c r="A51" s="1" t="s">
        <v>197</v>
      </c>
      <c r="B51" s="5"/>
      <c r="C51" s="28" t="s">
        <v>198</v>
      </c>
      <c r="D51" s="25">
        <f t="shared" si="0"/>
        <v>3812607576.6849995</v>
      </c>
      <c r="E51" s="25">
        <f>SUMIFS(Gögn!$I:$I,Gögn!$F:$F,$A51,Gögn!$A:$A,E$207)/1000</f>
        <v>109422827.368</v>
      </c>
      <c r="F51" s="25">
        <f>SUMIFS(Gögn!$I:$I,Gögn!$F:$F,$A51,Gögn!$A:$A,F$207)/1000</f>
        <v>357229217.037</v>
      </c>
      <c r="G51" s="25">
        <f>SUMIFS(Gögn!$I:$I,Gögn!$F:$F,$A51,Gögn!$A:$A,G$207)/1000</f>
        <v>171484147.43799999</v>
      </c>
      <c r="H51" s="25">
        <f>SUMIFS(Gögn!$I:$I,Gögn!$F:$F,$A51,Gögn!$A:$A,H$207)/1000</f>
        <v>14399148.799000001</v>
      </c>
      <c r="I51" s="25">
        <f>SUMIFS(Gögn!$I:$I,Gögn!$F:$F,$A51,Gögn!$A:$A,I$207)/1000</f>
        <v>30503059.035999998</v>
      </c>
      <c r="J51" s="25">
        <f>SUMIFS(Gögn!$I:$I,Gögn!$F:$F,$A51,Gögn!$A:$A,J$207)/1000</f>
        <v>37374887</v>
      </c>
      <c r="K51" s="25">
        <f>SUMIFS(Gögn!$I:$I,Gögn!$F:$F,$A51,Gögn!$A:$A,K$207)/1000</f>
        <v>148420896.89500001</v>
      </c>
      <c r="L51" s="25">
        <f>SUMIFS(Gögn!$I:$I,Gögn!$F:$F,$A51,Gögn!$A:$A,L$207)/1000</f>
        <v>73440504</v>
      </c>
      <c r="M51" s="25">
        <f>SUMIFS(Gögn!$I:$I,Gögn!$F:$F,$A51,Gögn!$A:$A,M$207)/1000</f>
        <v>556323067.53699994</v>
      </c>
      <c r="N51" s="25">
        <f>SUMIFS(Gögn!$I:$I,Gögn!$F:$F,$A51,Gögn!$A:$A,N$207)/1000</f>
        <v>17295320.932999998</v>
      </c>
      <c r="O51" s="25">
        <f>SUMIFS(Gögn!$I:$I,Gögn!$F:$F,$A51,Gögn!$A:$A,O$207)/1000</f>
        <v>33981748.594999999</v>
      </c>
      <c r="P51" s="25">
        <f>SUMIFS(Gögn!$I:$I,Gögn!$F:$F,$A51,Gögn!$A:$A,P$207)/1000</f>
        <v>39195854</v>
      </c>
      <c r="Q51" s="25">
        <f>SUMIFS(Gögn!$I:$I,Gögn!$F:$F,$A51,Gögn!$A:$A,Q$207)/1000</f>
        <v>38907025</v>
      </c>
      <c r="R51" s="25">
        <f>SUMIFS(Gögn!$I:$I,Gögn!$F:$F,$A51,Gögn!$A:$A,R$207)/1000</f>
        <v>12390194</v>
      </c>
      <c r="S51" s="25">
        <f>SUMIFS(Gögn!$I:$I,Gögn!$F:$F,$A51,Gögn!$A:$A,S$207)/1000</f>
        <v>12012611.941</v>
      </c>
      <c r="T51" s="25">
        <f>SUMIFS(Gögn!$I:$I,Gögn!$F:$F,$A51,Gögn!$A:$A,T$207)/1000</f>
        <v>23759279</v>
      </c>
      <c r="U51" s="25">
        <f>SUMIFS(Gögn!$I:$I,Gögn!$F:$F,$A51,Gögn!$A:$A,U$207)/1000</f>
        <v>78814689.259000003</v>
      </c>
      <c r="V51" s="25">
        <f>SUMIFS(Gögn!$I:$I,Gögn!$F:$F,$A51,Gögn!$A:$A,V$207)/1000</f>
        <v>607066905.07700002</v>
      </c>
      <c r="W51" s="25">
        <f>SUMIFS(Gögn!$I:$I,Gögn!$F:$F,$A51,Gögn!$A:$A,W$207)/1000</f>
        <v>248892045.67300001</v>
      </c>
      <c r="X51" s="25">
        <f>SUMIFS(Gögn!$I:$I,Gögn!$F:$F,$A51,Gögn!$A:$A,X$207)/1000</f>
        <v>1398953.5209999999</v>
      </c>
      <c r="Y51" s="25">
        <f>SUMIFS(Gögn!$I:$I,Gögn!$F:$F,$A51,Gögn!$A:$A,Y$207)/1000</f>
        <v>698641695.86600006</v>
      </c>
      <c r="Z51" s="25">
        <f>SUMIFS(Gögn!$I:$I,Gögn!$F:$F,$A51,Gögn!$A:$A,Z$207)/1000</f>
        <v>52802190.376999997</v>
      </c>
      <c r="AA51" s="25">
        <f>SUMIFS(Gögn!$I:$I,Gögn!$F:$F,$A51,Gögn!$A:$A,AA$207)/1000</f>
        <v>74320594</v>
      </c>
      <c r="AB51" s="25">
        <f>SUMIFS(Gögn!$I:$I,Gögn!$F:$F,$A51,Gögn!$A:$A,AB$207)/1000</f>
        <v>159407414.19400001</v>
      </c>
      <c r="AC51" s="25">
        <f>SUMIFS(Gögn!$I:$I,Gögn!$F:$F,$A51,Gögn!$A:$A,AC$207)/1000</f>
        <v>215123300.139</v>
      </c>
    </row>
    <row r="52" spans="1:29" ht="15.75" x14ac:dyDescent="0.25">
      <c r="A52" s="1" t="s">
        <v>467</v>
      </c>
      <c r="B52" s="5"/>
      <c r="C52" s="26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</row>
    <row r="53" spans="1:29" ht="15.75" x14ac:dyDescent="0.25">
      <c r="A53" s="1" t="s">
        <v>467</v>
      </c>
      <c r="B53" s="5"/>
      <c r="C53" s="28" t="s">
        <v>286</v>
      </c>
      <c r="D53" s="25">
        <f t="shared" si="0"/>
        <v>4459226222.1149998</v>
      </c>
      <c r="E53" s="25">
        <f>SUM(E49:E51)</f>
        <v>127891341.77</v>
      </c>
      <c r="F53" s="25">
        <f t="shared" ref="F53:AC53" si="7">SUM(F49:F51)</f>
        <v>414606722.09399998</v>
      </c>
      <c r="G53" s="25">
        <f t="shared" si="7"/>
        <v>197195926.78299999</v>
      </c>
      <c r="H53" s="25">
        <f t="shared" si="7"/>
        <v>15165725.943</v>
      </c>
      <c r="I53" s="25">
        <f t="shared" si="7"/>
        <v>36741692.688000001</v>
      </c>
      <c r="J53" s="25">
        <f t="shared" si="7"/>
        <v>43536968</v>
      </c>
      <c r="K53" s="25">
        <f t="shared" si="7"/>
        <v>175873134.17500001</v>
      </c>
      <c r="L53" s="25">
        <f t="shared" si="7"/>
        <v>88518813</v>
      </c>
      <c r="M53" s="25">
        <f t="shared" si="7"/>
        <v>655385074.00499988</v>
      </c>
      <c r="N53" s="25">
        <f t="shared" si="7"/>
        <v>21585087.791999999</v>
      </c>
      <c r="O53" s="25">
        <f t="shared" si="7"/>
        <v>37240873.642999999</v>
      </c>
      <c r="P53" s="25">
        <f t="shared" si="7"/>
        <v>45116717</v>
      </c>
      <c r="Q53" s="25">
        <f t="shared" si="7"/>
        <v>38993503</v>
      </c>
      <c r="R53" s="25">
        <f t="shared" si="7"/>
        <v>14276543</v>
      </c>
      <c r="S53" s="25">
        <f t="shared" si="7"/>
        <v>12712789.310999999</v>
      </c>
      <c r="T53" s="25">
        <f t="shared" si="7"/>
        <v>25105620</v>
      </c>
      <c r="U53" s="25">
        <f t="shared" si="7"/>
        <v>82873863.219999999</v>
      </c>
      <c r="V53" s="25">
        <f t="shared" si="7"/>
        <v>729490703.89300001</v>
      </c>
      <c r="W53" s="25">
        <f t="shared" si="7"/>
        <v>268540344.46700001</v>
      </c>
      <c r="X53" s="25">
        <f t="shared" si="7"/>
        <v>1643270.6609999998</v>
      </c>
      <c r="Y53" s="25">
        <f t="shared" si="7"/>
        <v>849610177.40700006</v>
      </c>
      <c r="Z53" s="25">
        <f t="shared" si="7"/>
        <v>60389286.115999997</v>
      </c>
      <c r="AA53" s="25">
        <f t="shared" si="7"/>
        <v>85961716</v>
      </c>
      <c r="AB53" s="25">
        <f t="shared" si="7"/>
        <v>181249824.73300001</v>
      </c>
      <c r="AC53" s="25">
        <f t="shared" si="7"/>
        <v>249520503.414</v>
      </c>
    </row>
    <row r="54" spans="1:29" ht="16.5" thickBot="1" x14ac:dyDescent="0.3">
      <c r="A54" s="1" t="s">
        <v>467</v>
      </c>
      <c r="B54" s="5"/>
      <c r="C54" s="26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</row>
    <row r="55" spans="1:29" ht="18.75" x14ac:dyDescent="0.25">
      <c r="A55" s="1" t="s">
        <v>467</v>
      </c>
      <c r="B55" s="5"/>
      <c r="C55" s="36" t="s">
        <v>287</v>
      </c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</row>
    <row r="56" spans="1:29" ht="15.75" x14ac:dyDescent="0.25">
      <c r="A56" s="1" t="s">
        <v>467</v>
      </c>
      <c r="B56" s="5"/>
      <c r="C56" s="26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</row>
    <row r="57" spans="1:29" ht="15.75" x14ac:dyDescent="0.25">
      <c r="A57" s="1" t="s">
        <v>467</v>
      </c>
      <c r="B57" s="5"/>
      <c r="C57" s="28" t="s">
        <v>2</v>
      </c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</row>
    <row r="58" spans="1:29" ht="15.75" x14ac:dyDescent="0.25">
      <c r="A58" s="1" t="s">
        <v>467</v>
      </c>
      <c r="B58" s="5"/>
      <c r="C58" s="26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</row>
    <row r="59" spans="1:29" ht="15.75" x14ac:dyDescent="0.25">
      <c r="A59" s="1" t="s">
        <v>467</v>
      </c>
      <c r="B59" s="5"/>
      <c r="C59" s="28" t="s">
        <v>3</v>
      </c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</row>
    <row r="60" spans="1:29" ht="15.75" x14ac:dyDescent="0.25">
      <c r="A60" s="1" t="s">
        <v>4</v>
      </c>
      <c r="B60" s="5"/>
      <c r="C60" s="26" t="s">
        <v>5</v>
      </c>
      <c r="D60" s="23">
        <f t="shared" si="0"/>
        <v>2061846618.0079997</v>
      </c>
      <c r="E60" s="23">
        <f>SUMIFS(Gögn!$I:$I,Gögn!$F:$F,$A60,Gögn!$A:$A,E$207)/1000</f>
        <v>52950782.494000003</v>
      </c>
      <c r="F60" s="23">
        <f>SUMIFS(Gögn!$I:$I,Gögn!$F:$F,$A60,Gögn!$A:$A,F$207)/1000</f>
        <v>186093166.08500001</v>
      </c>
      <c r="G60" s="23">
        <f>SUMIFS(Gögn!$I:$I,Gögn!$F:$F,$A60,Gögn!$A:$A,G$207)/1000</f>
        <v>58158909.921999998</v>
      </c>
      <c r="H60" s="23">
        <f>SUMIFS(Gögn!$I:$I,Gögn!$F:$F,$A60,Gögn!$A:$A,H$207)/1000</f>
        <v>3950954.48</v>
      </c>
      <c r="I60" s="23">
        <f>SUMIFS(Gögn!$I:$I,Gögn!$F:$F,$A60,Gögn!$A:$A,I$207)/1000</f>
        <v>10836211.630999999</v>
      </c>
      <c r="J60" s="23">
        <f>SUMIFS(Gögn!$I:$I,Gögn!$F:$F,$A60,Gögn!$A:$A,J$207)/1000</f>
        <v>19951229</v>
      </c>
      <c r="K60" s="23">
        <f>SUMIFS(Gögn!$I:$I,Gögn!$F:$F,$A60,Gögn!$A:$A,K$207)/1000</f>
        <v>85342080.525000006</v>
      </c>
      <c r="L60" s="23">
        <f>SUMIFS(Gögn!$I:$I,Gögn!$F:$F,$A60,Gögn!$A:$A,L$207)/1000</f>
        <v>30882625</v>
      </c>
      <c r="M60" s="23">
        <f>SUMIFS(Gögn!$I:$I,Gögn!$F:$F,$A60,Gögn!$A:$A,M$207)/1000</f>
        <v>343267397.14999998</v>
      </c>
      <c r="N60" s="23">
        <f>SUMIFS(Gögn!$I:$I,Gögn!$F:$F,$A60,Gögn!$A:$A,N$207)/1000</f>
        <v>9144650.6679999996</v>
      </c>
      <c r="O60" s="23">
        <f>SUMIFS(Gögn!$I:$I,Gögn!$F:$F,$A60,Gögn!$A:$A,O$207)/1000</f>
        <v>15530945.24</v>
      </c>
      <c r="P60" s="23">
        <f>SUMIFS(Gögn!$I:$I,Gögn!$F:$F,$A60,Gögn!$A:$A,P$207)/1000</f>
        <v>15744828</v>
      </c>
      <c r="Q60" s="23">
        <f>SUMIFS(Gögn!$I:$I,Gögn!$F:$F,$A60,Gögn!$A:$A,Q$207)/1000</f>
        <v>1470209</v>
      </c>
      <c r="R60" s="23">
        <f>SUMIFS(Gögn!$I:$I,Gögn!$F:$F,$A60,Gögn!$A:$A,R$207)/1000</f>
        <v>4902506</v>
      </c>
      <c r="S60" s="23">
        <f>SUMIFS(Gögn!$I:$I,Gögn!$F:$F,$A60,Gögn!$A:$A,S$207)/1000</f>
        <v>3862012.55</v>
      </c>
      <c r="T60" s="23">
        <f>SUMIFS(Gögn!$I:$I,Gögn!$F:$F,$A60,Gögn!$A:$A,T$207)/1000</f>
        <v>6195522</v>
      </c>
      <c r="U60" s="23">
        <f>SUMIFS(Gögn!$I:$I,Gögn!$F:$F,$A60,Gögn!$A:$A,U$207)/1000</f>
        <v>11078109.794</v>
      </c>
      <c r="V60" s="23">
        <f>SUMIFS(Gögn!$I:$I,Gögn!$F:$F,$A60,Gögn!$A:$A,V$207)/1000</f>
        <v>323889787.59799999</v>
      </c>
      <c r="W60" s="23">
        <f>SUMIFS(Gögn!$I:$I,Gögn!$F:$F,$A60,Gögn!$A:$A,W$207)/1000</f>
        <v>137776274.70199999</v>
      </c>
      <c r="X60" s="23">
        <f>SUMIFS(Gögn!$I:$I,Gögn!$F:$F,$A60,Gögn!$A:$A,X$207)/1000</f>
        <v>650817.68799999997</v>
      </c>
      <c r="Y60" s="23">
        <f>SUMIFS(Gögn!$I:$I,Gögn!$F:$F,$A60,Gögn!$A:$A,Y$207)/1000</f>
        <v>468416321.17799997</v>
      </c>
      <c r="Z60" s="23">
        <f>SUMIFS(Gögn!$I:$I,Gögn!$F:$F,$A60,Gögn!$A:$A,Z$207)/1000</f>
        <v>36131543.752999999</v>
      </c>
      <c r="AA60" s="23">
        <f>SUMIFS(Gögn!$I:$I,Gögn!$F:$F,$A60,Gögn!$A:$A,AA$207)/1000</f>
        <v>38933835</v>
      </c>
      <c r="AB60" s="23">
        <f>SUMIFS(Gögn!$I:$I,Gögn!$F:$F,$A60,Gögn!$A:$A,AB$207)/1000</f>
        <v>78309016.994000003</v>
      </c>
      <c r="AC60" s="23">
        <f>SUMIFS(Gögn!$I:$I,Gögn!$F:$F,$A60,Gögn!$A:$A,AC$207)/1000</f>
        <v>118376881.55599999</v>
      </c>
    </row>
    <row r="61" spans="1:29" ht="15.75" x14ac:dyDescent="0.25">
      <c r="A61" s="1" t="s">
        <v>6</v>
      </c>
      <c r="B61" s="5"/>
      <c r="C61" s="24" t="s">
        <v>7</v>
      </c>
      <c r="D61" s="25">
        <f t="shared" si="0"/>
        <v>2259571984.0109997</v>
      </c>
      <c r="E61" s="25">
        <f>SUMIFS(Gögn!$I:$I,Gögn!$F:$F,$A61,Gögn!$A:$A,E$207)/1000</f>
        <v>69881505.248999998</v>
      </c>
      <c r="F61" s="25">
        <f>SUMIFS(Gögn!$I:$I,Gögn!$F:$F,$A61,Gögn!$A:$A,F$207)/1000</f>
        <v>217971522.28799999</v>
      </c>
      <c r="G61" s="25">
        <f>SUMIFS(Gögn!$I:$I,Gögn!$F:$F,$A61,Gögn!$A:$A,G$207)/1000</f>
        <v>129165680.16500001</v>
      </c>
      <c r="H61" s="25">
        <f>SUMIFS(Gögn!$I:$I,Gögn!$F:$F,$A61,Gögn!$A:$A,H$207)/1000</f>
        <v>10135495.355</v>
      </c>
      <c r="I61" s="25">
        <f>SUMIFS(Gögn!$I:$I,Gögn!$F:$F,$A61,Gögn!$A:$A,I$207)/1000</f>
        <v>24066246.214000002</v>
      </c>
      <c r="J61" s="25">
        <f>SUMIFS(Gögn!$I:$I,Gögn!$F:$F,$A61,Gögn!$A:$A,J$207)/1000</f>
        <v>21960858</v>
      </c>
      <c r="K61" s="25">
        <f>SUMIFS(Gögn!$I:$I,Gögn!$F:$F,$A61,Gögn!$A:$A,K$207)/1000</f>
        <v>84189804.597000003</v>
      </c>
      <c r="L61" s="25">
        <f>SUMIFS(Gögn!$I:$I,Gögn!$F:$F,$A61,Gögn!$A:$A,L$207)/1000</f>
        <v>53900458</v>
      </c>
      <c r="M61" s="25">
        <f>SUMIFS(Gögn!$I:$I,Gögn!$F:$F,$A61,Gögn!$A:$A,M$207)/1000</f>
        <v>290450415.51599997</v>
      </c>
      <c r="N61" s="25">
        <f>SUMIFS(Gögn!$I:$I,Gögn!$F:$F,$A61,Gögn!$A:$A,N$207)/1000</f>
        <v>11960852.645</v>
      </c>
      <c r="O61" s="25">
        <f>SUMIFS(Gögn!$I:$I,Gögn!$F:$F,$A61,Gögn!$A:$A,O$207)/1000</f>
        <v>21064351.780999999</v>
      </c>
      <c r="P61" s="25">
        <f>SUMIFS(Gögn!$I:$I,Gögn!$F:$F,$A61,Gögn!$A:$A,P$207)/1000</f>
        <v>26270908</v>
      </c>
      <c r="Q61" s="25">
        <f>SUMIFS(Gögn!$I:$I,Gögn!$F:$F,$A61,Gögn!$A:$A,Q$207)/1000</f>
        <v>29275739</v>
      </c>
      <c r="R61" s="25">
        <f>SUMIFS(Gögn!$I:$I,Gögn!$F:$F,$A61,Gögn!$A:$A,R$207)/1000</f>
        <v>8590924</v>
      </c>
      <c r="S61" s="25">
        <f>SUMIFS(Gögn!$I:$I,Gögn!$F:$F,$A61,Gögn!$A:$A,S$207)/1000</f>
        <v>8488492.5749999993</v>
      </c>
      <c r="T61" s="25">
        <f>SUMIFS(Gögn!$I:$I,Gögn!$F:$F,$A61,Gögn!$A:$A,T$207)/1000</f>
        <v>18465176</v>
      </c>
      <c r="U61" s="25">
        <f>SUMIFS(Gögn!$I:$I,Gögn!$F:$F,$A61,Gögn!$A:$A,U$207)/1000</f>
        <v>70052017.716999993</v>
      </c>
      <c r="V61" s="25">
        <f>SUMIFS(Gögn!$I:$I,Gögn!$F:$F,$A61,Gögn!$A:$A,V$207)/1000</f>
        <v>385478871.67199999</v>
      </c>
      <c r="W61" s="25">
        <f>SUMIFS(Gögn!$I:$I,Gögn!$F:$F,$A61,Gögn!$A:$A,W$207)/1000</f>
        <v>114648359.722</v>
      </c>
      <c r="X61" s="25">
        <f>SUMIFS(Gögn!$I:$I,Gögn!$F:$F,$A61,Gögn!$A:$A,X$207)/1000</f>
        <v>965891.61300000001</v>
      </c>
      <c r="Y61" s="25">
        <f>SUMIFS(Gögn!$I:$I,Gögn!$F:$F,$A61,Gögn!$A:$A,Y$207)/1000</f>
        <v>369057496.47000003</v>
      </c>
      <c r="Z61" s="25">
        <f>SUMIFS(Gögn!$I:$I,Gögn!$F:$F,$A61,Gögn!$A:$A,Z$207)/1000</f>
        <v>23762250.5</v>
      </c>
      <c r="AA61" s="25">
        <f>SUMIFS(Gögn!$I:$I,Gögn!$F:$F,$A61,Gögn!$A:$A,AA$207)/1000</f>
        <v>43865015</v>
      </c>
      <c r="AB61" s="25">
        <f>SUMIFS(Gögn!$I:$I,Gögn!$F:$F,$A61,Gögn!$A:$A,AB$207)/1000</f>
        <v>100751235.92200001</v>
      </c>
      <c r="AC61" s="25">
        <f>SUMIFS(Gögn!$I:$I,Gögn!$F:$F,$A61,Gögn!$A:$A,AC$207)/1000</f>
        <v>125152416.01000001</v>
      </c>
    </row>
    <row r="62" spans="1:29" ht="15.75" x14ac:dyDescent="0.25">
      <c r="A62" s="1" t="s">
        <v>8</v>
      </c>
      <c r="B62" s="5"/>
      <c r="C62" s="26" t="s">
        <v>9</v>
      </c>
      <c r="D62" s="23">
        <f t="shared" si="0"/>
        <v>0</v>
      </c>
      <c r="E62" s="23">
        <f>SUMIFS(Gögn!$I:$I,Gögn!$F:$F,$A62,Gögn!$A:$A,E$207)/1000</f>
        <v>0</v>
      </c>
      <c r="F62" s="23">
        <f>SUMIFS(Gögn!$I:$I,Gögn!$F:$F,$A62,Gögn!$A:$A,F$207)/1000</f>
        <v>0</v>
      </c>
      <c r="G62" s="23">
        <f>SUMIFS(Gögn!$I:$I,Gögn!$F:$F,$A62,Gögn!$A:$A,G$207)/1000</f>
        <v>0</v>
      </c>
      <c r="H62" s="23">
        <f>SUMIFS(Gögn!$I:$I,Gögn!$F:$F,$A62,Gögn!$A:$A,H$207)/1000</f>
        <v>0</v>
      </c>
      <c r="I62" s="23">
        <f>SUMIFS(Gögn!$I:$I,Gögn!$F:$F,$A62,Gögn!$A:$A,I$207)/1000</f>
        <v>0</v>
      </c>
      <c r="J62" s="23">
        <f>SUMIFS(Gögn!$I:$I,Gögn!$F:$F,$A62,Gögn!$A:$A,J$207)/1000</f>
        <v>0</v>
      </c>
      <c r="K62" s="23">
        <f>SUMIFS(Gögn!$I:$I,Gögn!$F:$F,$A62,Gögn!$A:$A,K$207)/1000</f>
        <v>0</v>
      </c>
      <c r="L62" s="23">
        <f>SUMIFS(Gögn!$I:$I,Gögn!$F:$F,$A62,Gögn!$A:$A,L$207)/1000</f>
        <v>0</v>
      </c>
      <c r="M62" s="23">
        <f>SUMIFS(Gögn!$I:$I,Gögn!$F:$F,$A62,Gögn!$A:$A,M$207)/1000</f>
        <v>0</v>
      </c>
      <c r="N62" s="23">
        <f>SUMIFS(Gögn!$I:$I,Gögn!$F:$F,$A62,Gögn!$A:$A,N$207)/1000</f>
        <v>0</v>
      </c>
      <c r="O62" s="23">
        <f>SUMIFS(Gögn!$I:$I,Gögn!$F:$F,$A62,Gögn!$A:$A,O$207)/1000</f>
        <v>0</v>
      </c>
      <c r="P62" s="23">
        <f>SUMIFS(Gögn!$I:$I,Gögn!$F:$F,$A62,Gögn!$A:$A,P$207)/1000</f>
        <v>0</v>
      </c>
      <c r="Q62" s="23">
        <f>SUMIFS(Gögn!$I:$I,Gögn!$F:$F,$A62,Gögn!$A:$A,Q$207)/1000</f>
        <v>0</v>
      </c>
      <c r="R62" s="23">
        <f>SUMIFS(Gögn!$I:$I,Gögn!$F:$F,$A62,Gögn!$A:$A,R$207)/1000</f>
        <v>0</v>
      </c>
      <c r="S62" s="23">
        <f>SUMIFS(Gögn!$I:$I,Gögn!$F:$F,$A62,Gögn!$A:$A,S$207)/1000</f>
        <v>0</v>
      </c>
      <c r="T62" s="23">
        <f>SUMIFS(Gögn!$I:$I,Gögn!$F:$F,$A62,Gögn!$A:$A,T$207)/1000</f>
        <v>0</v>
      </c>
      <c r="U62" s="23">
        <f>SUMIFS(Gögn!$I:$I,Gögn!$F:$F,$A62,Gögn!$A:$A,U$207)/1000</f>
        <v>0</v>
      </c>
      <c r="V62" s="23">
        <f>SUMIFS(Gögn!$I:$I,Gögn!$F:$F,$A62,Gögn!$A:$A,V$207)/1000</f>
        <v>0</v>
      </c>
      <c r="W62" s="23">
        <f>SUMIFS(Gögn!$I:$I,Gögn!$F:$F,$A62,Gögn!$A:$A,W$207)/1000</f>
        <v>0</v>
      </c>
      <c r="X62" s="23">
        <f>SUMIFS(Gögn!$I:$I,Gögn!$F:$F,$A62,Gögn!$A:$A,X$207)/1000</f>
        <v>0</v>
      </c>
      <c r="Y62" s="23">
        <f>SUMIFS(Gögn!$I:$I,Gögn!$F:$F,$A62,Gögn!$A:$A,Y$207)/1000</f>
        <v>0</v>
      </c>
      <c r="Z62" s="23">
        <f>SUMIFS(Gögn!$I:$I,Gögn!$F:$F,$A62,Gögn!$A:$A,Z$207)/1000</f>
        <v>0</v>
      </c>
      <c r="AA62" s="23">
        <f>SUMIFS(Gögn!$I:$I,Gögn!$F:$F,$A62,Gögn!$A:$A,AA$207)/1000</f>
        <v>0</v>
      </c>
      <c r="AB62" s="23">
        <f>SUMIFS(Gögn!$I:$I,Gögn!$F:$F,$A62,Gögn!$A:$A,AB$207)/1000</f>
        <v>0</v>
      </c>
      <c r="AC62" s="23">
        <f>SUMIFS(Gögn!$I:$I,Gögn!$F:$F,$A62,Gögn!$A:$A,AC$207)/1000</f>
        <v>0</v>
      </c>
    </row>
    <row r="63" spans="1:29" ht="15.75" x14ac:dyDescent="0.25">
      <c r="A63" s="1" t="s">
        <v>10</v>
      </c>
      <c r="B63" s="5"/>
      <c r="C63" s="24" t="s">
        <v>11</v>
      </c>
      <c r="D63" s="25">
        <f t="shared" si="0"/>
        <v>16344999.811000001</v>
      </c>
      <c r="E63" s="25">
        <f>SUMIFS(Gögn!$I:$I,Gögn!$F:$F,$A63,Gögn!$A:$A,E$207)/1000</f>
        <v>0</v>
      </c>
      <c r="F63" s="25">
        <f>SUMIFS(Gögn!$I:$I,Gögn!$F:$F,$A63,Gögn!$A:$A,F$207)/1000</f>
        <v>674119.08400000003</v>
      </c>
      <c r="G63" s="25">
        <f>SUMIFS(Gögn!$I:$I,Gögn!$F:$F,$A63,Gögn!$A:$A,G$207)/1000</f>
        <v>3382914.9720000001</v>
      </c>
      <c r="H63" s="25">
        <f>SUMIFS(Gögn!$I:$I,Gögn!$F:$F,$A63,Gögn!$A:$A,H$207)/1000</f>
        <v>0</v>
      </c>
      <c r="I63" s="25">
        <f>SUMIFS(Gögn!$I:$I,Gögn!$F:$F,$A63,Gögn!$A:$A,I$207)/1000</f>
        <v>630307.25</v>
      </c>
      <c r="J63" s="25">
        <f>SUMIFS(Gögn!$I:$I,Gögn!$F:$F,$A63,Gögn!$A:$A,J$207)/1000</f>
        <v>0</v>
      </c>
      <c r="K63" s="25">
        <f>SUMIFS(Gögn!$I:$I,Gögn!$F:$F,$A63,Gögn!$A:$A,K$207)/1000</f>
        <v>0</v>
      </c>
      <c r="L63" s="25">
        <f>SUMIFS(Gögn!$I:$I,Gögn!$F:$F,$A63,Gögn!$A:$A,L$207)/1000</f>
        <v>11654</v>
      </c>
      <c r="M63" s="25">
        <f>SUMIFS(Gögn!$I:$I,Gögn!$F:$F,$A63,Gögn!$A:$A,M$207)/1000</f>
        <v>0</v>
      </c>
      <c r="N63" s="25">
        <f>SUMIFS(Gögn!$I:$I,Gögn!$F:$F,$A63,Gögn!$A:$A,N$207)/1000</f>
        <v>0</v>
      </c>
      <c r="O63" s="25">
        <f>SUMIFS(Gögn!$I:$I,Gögn!$F:$F,$A63,Gögn!$A:$A,O$207)/1000</f>
        <v>0</v>
      </c>
      <c r="P63" s="25">
        <f>SUMIFS(Gögn!$I:$I,Gögn!$F:$F,$A63,Gögn!$A:$A,P$207)/1000</f>
        <v>2015517</v>
      </c>
      <c r="Q63" s="25">
        <f>SUMIFS(Gögn!$I:$I,Gögn!$F:$F,$A63,Gögn!$A:$A,Q$207)/1000</f>
        <v>7670346</v>
      </c>
      <c r="R63" s="25">
        <f>SUMIFS(Gögn!$I:$I,Gögn!$F:$F,$A63,Gögn!$A:$A,R$207)/1000</f>
        <v>292960</v>
      </c>
      <c r="S63" s="25">
        <f>SUMIFS(Gögn!$I:$I,Gögn!$F:$F,$A63,Gögn!$A:$A,S$207)/1000</f>
        <v>0</v>
      </c>
      <c r="T63" s="25">
        <f>SUMIFS(Gögn!$I:$I,Gögn!$F:$F,$A63,Gögn!$A:$A,T$207)/1000</f>
        <v>0</v>
      </c>
      <c r="U63" s="25">
        <f>SUMIFS(Gögn!$I:$I,Gögn!$F:$F,$A63,Gögn!$A:$A,U$207)/1000</f>
        <v>0</v>
      </c>
      <c r="V63" s="25">
        <f>SUMIFS(Gögn!$I:$I,Gögn!$F:$F,$A63,Gögn!$A:$A,V$207)/1000</f>
        <v>0</v>
      </c>
      <c r="W63" s="25">
        <f>SUMIFS(Gögn!$I:$I,Gögn!$F:$F,$A63,Gögn!$A:$A,W$207)/1000</f>
        <v>0</v>
      </c>
      <c r="X63" s="25">
        <f>SUMIFS(Gögn!$I:$I,Gögn!$F:$F,$A63,Gögn!$A:$A,X$207)/1000</f>
        <v>0</v>
      </c>
      <c r="Y63" s="25">
        <f>SUMIFS(Gögn!$I:$I,Gögn!$F:$F,$A63,Gögn!$A:$A,Y$207)/1000</f>
        <v>0</v>
      </c>
      <c r="Z63" s="25">
        <f>SUMIFS(Gögn!$I:$I,Gögn!$F:$F,$A63,Gögn!$A:$A,Z$207)/1000</f>
        <v>0</v>
      </c>
      <c r="AA63" s="25">
        <f>SUMIFS(Gögn!$I:$I,Gögn!$F:$F,$A63,Gögn!$A:$A,AA$207)/1000</f>
        <v>860320</v>
      </c>
      <c r="AB63" s="25">
        <f>SUMIFS(Gögn!$I:$I,Gögn!$F:$F,$A63,Gögn!$A:$A,AB$207)/1000</f>
        <v>0</v>
      </c>
      <c r="AC63" s="25">
        <f>SUMIFS(Gögn!$I:$I,Gögn!$F:$F,$A63,Gögn!$A:$A,AC$207)/1000</f>
        <v>806861.505</v>
      </c>
    </row>
    <row r="64" spans="1:29" ht="15.75" x14ac:dyDescent="0.25">
      <c r="A64" s="1" t="s">
        <v>12</v>
      </c>
      <c r="B64" s="5"/>
      <c r="C64" s="26" t="s">
        <v>13</v>
      </c>
      <c r="D64" s="23">
        <f t="shared" si="0"/>
        <v>0</v>
      </c>
      <c r="E64" s="23">
        <f>SUMIFS(Gögn!$I:$I,Gögn!$F:$F,$A64,Gögn!$A:$A,E$207)/1000</f>
        <v>0</v>
      </c>
      <c r="F64" s="23">
        <f>SUMIFS(Gögn!$I:$I,Gögn!$F:$F,$A64,Gögn!$A:$A,F$207)/1000</f>
        <v>0</v>
      </c>
      <c r="G64" s="23">
        <f>SUMIFS(Gögn!$I:$I,Gögn!$F:$F,$A64,Gögn!$A:$A,G$207)/1000</f>
        <v>0</v>
      </c>
      <c r="H64" s="23">
        <f>SUMIFS(Gögn!$I:$I,Gögn!$F:$F,$A64,Gögn!$A:$A,H$207)/1000</f>
        <v>0</v>
      </c>
      <c r="I64" s="23">
        <f>SUMIFS(Gögn!$I:$I,Gögn!$F:$F,$A64,Gögn!$A:$A,I$207)/1000</f>
        <v>0</v>
      </c>
      <c r="J64" s="23">
        <f>SUMIFS(Gögn!$I:$I,Gögn!$F:$F,$A64,Gögn!$A:$A,J$207)/1000</f>
        <v>0</v>
      </c>
      <c r="K64" s="23">
        <f>SUMIFS(Gögn!$I:$I,Gögn!$F:$F,$A64,Gögn!$A:$A,K$207)/1000</f>
        <v>0</v>
      </c>
      <c r="L64" s="23">
        <f>SUMIFS(Gögn!$I:$I,Gögn!$F:$F,$A64,Gögn!$A:$A,L$207)/1000</f>
        <v>0</v>
      </c>
      <c r="M64" s="23">
        <f>SUMIFS(Gögn!$I:$I,Gögn!$F:$F,$A64,Gögn!$A:$A,M$207)/1000</f>
        <v>0</v>
      </c>
      <c r="N64" s="23">
        <f>SUMIFS(Gögn!$I:$I,Gögn!$F:$F,$A64,Gögn!$A:$A,N$207)/1000</f>
        <v>0</v>
      </c>
      <c r="O64" s="23">
        <f>SUMIFS(Gögn!$I:$I,Gögn!$F:$F,$A64,Gögn!$A:$A,O$207)/1000</f>
        <v>0</v>
      </c>
      <c r="P64" s="23">
        <f>SUMIFS(Gögn!$I:$I,Gögn!$F:$F,$A64,Gögn!$A:$A,P$207)/1000</f>
        <v>0</v>
      </c>
      <c r="Q64" s="23">
        <f>SUMIFS(Gögn!$I:$I,Gögn!$F:$F,$A64,Gögn!$A:$A,Q$207)/1000</f>
        <v>0</v>
      </c>
      <c r="R64" s="23">
        <f>SUMIFS(Gögn!$I:$I,Gögn!$F:$F,$A64,Gögn!$A:$A,R$207)/1000</f>
        <v>0</v>
      </c>
      <c r="S64" s="23">
        <f>SUMIFS(Gögn!$I:$I,Gögn!$F:$F,$A64,Gögn!$A:$A,S$207)/1000</f>
        <v>0</v>
      </c>
      <c r="T64" s="23">
        <f>SUMIFS(Gögn!$I:$I,Gögn!$F:$F,$A64,Gögn!$A:$A,T$207)/1000</f>
        <v>0</v>
      </c>
      <c r="U64" s="23">
        <f>SUMIFS(Gögn!$I:$I,Gögn!$F:$F,$A64,Gögn!$A:$A,U$207)/1000</f>
        <v>0</v>
      </c>
      <c r="V64" s="23">
        <f>SUMIFS(Gögn!$I:$I,Gögn!$F:$F,$A64,Gögn!$A:$A,V$207)/1000</f>
        <v>0</v>
      </c>
      <c r="W64" s="23">
        <f>SUMIFS(Gögn!$I:$I,Gögn!$F:$F,$A64,Gögn!$A:$A,W$207)/1000</f>
        <v>0</v>
      </c>
      <c r="X64" s="23">
        <f>SUMIFS(Gögn!$I:$I,Gögn!$F:$F,$A64,Gögn!$A:$A,X$207)/1000</f>
        <v>0</v>
      </c>
      <c r="Y64" s="23">
        <f>SUMIFS(Gögn!$I:$I,Gögn!$F:$F,$A64,Gögn!$A:$A,Y$207)/1000</f>
        <v>0</v>
      </c>
      <c r="Z64" s="23">
        <f>SUMIFS(Gögn!$I:$I,Gögn!$F:$F,$A64,Gögn!$A:$A,Z$207)/1000</f>
        <v>0</v>
      </c>
      <c r="AA64" s="23">
        <f>SUMIFS(Gögn!$I:$I,Gögn!$F:$F,$A64,Gögn!$A:$A,AA$207)/1000</f>
        <v>0</v>
      </c>
      <c r="AB64" s="23">
        <f>SUMIFS(Gögn!$I:$I,Gögn!$F:$F,$A64,Gögn!$A:$A,AB$207)/1000</f>
        <v>0</v>
      </c>
      <c r="AC64" s="23">
        <f>SUMIFS(Gögn!$I:$I,Gögn!$F:$F,$A64,Gögn!$A:$A,AC$207)/1000</f>
        <v>0</v>
      </c>
    </row>
    <row r="65" spans="1:30" ht="15.75" x14ac:dyDescent="0.25">
      <c r="A65" s="1" t="s">
        <v>14</v>
      </c>
      <c r="B65" s="5"/>
      <c r="C65" s="24" t="s">
        <v>15</v>
      </c>
      <c r="D65" s="25">
        <f t="shared" si="0"/>
        <v>132579.37899999999</v>
      </c>
      <c r="E65" s="25">
        <f>SUMIFS(Gögn!$I:$I,Gögn!$F:$F,$A65,Gögn!$A:$A,E$207)/1000</f>
        <v>2759.9630000000002</v>
      </c>
      <c r="F65" s="25">
        <f>SUMIFS(Gögn!$I:$I,Gögn!$F:$F,$A65,Gögn!$A:$A,F$207)/1000</f>
        <v>13640</v>
      </c>
      <c r="G65" s="25">
        <f>SUMIFS(Gögn!$I:$I,Gögn!$F:$F,$A65,Gögn!$A:$A,G$207)/1000</f>
        <v>0</v>
      </c>
      <c r="H65" s="25">
        <f>SUMIFS(Gögn!$I:$I,Gögn!$F:$F,$A65,Gögn!$A:$A,H$207)/1000</f>
        <v>0</v>
      </c>
      <c r="I65" s="25">
        <f>SUMIFS(Gögn!$I:$I,Gögn!$F:$F,$A65,Gögn!$A:$A,I$207)/1000</f>
        <v>0</v>
      </c>
      <c r="J65" s="25">
        <f>SUMIFS(Gögn!$I:$I,Gögn!$F:$F,$A65,Gögn!$A:$A,J$207)/1000</f>
        <v>0</v>
      </c>
      <c r="K65" s="25">
        <f>SUMIFS(Gögn!$I:$I,Gögn!$F:$F,$A65,Gögn!$A:$A,K$207)/1000</f>
        <v>27081.866000000002</v>
      </c>
      <c r="L65" s="25">
        <f>SUMIFS(Gögn!$I:$I,Gögn!$F:$F,$A65,Gögn!$A:$A,L$207)/1000</f>
        <v>0</v>
      </c>
      <c r="M65" s="25">
        <f>SUMIFS(Gögn!$I:$I,Gögn!$F:$F,$A65,Gögn!$A:$A,M$207)/1000</f>
        <v>0</v>
      </c>
      <c r="N65" s="25">
        <f>SUMIFS(Gögn!$I:$I,Gögn!$F:$F,$A65,Gögn!$A:$A,N$207)/1000</f>
        <v>0</v>
      </c>
      <c r="O65" s="25">
        <f>SUMIFS(Gögn!$I:$I,Gögn!$F:$F,$A65,Gögn!$A:$A,O$207)/1000</f>
        <v>0</v>
      </c>
      <c r="P65" s="25">
        <f>SUMIFS(Gögn!$I:$I,Gögn!$F:$F,$A65,Gögn!$A:$A,P$207)/1000</f>
        <v>0</v>
      </c>
      <c r="Q65" s="25">
        <f>SUMIFS(Gögn!$I:$I,Gögn!$F:$F,$A65,Gögn!$A:$A,Q$207)/1000</f>
        <v>0</v>
      </c>
      <c r="R65" s="25">
        <f>SUMIFS(Gögn!$I:$I,Gögn!$F:$F,$A65,Gögn!$A:$A,R$207)/1000</f>
        <v>0</v>
      </c>
      <c r="S65" s="25">
        <f>SUMIFS(Gögn!$I:$I,Gögn!$F:$F,$A65,Gögn!$A:$A,S$207)/1000</f>
        <v>0</v>
      </c>
      <c r="T65" s="25">
        <f>SUMIFS(Gögn!$I:$I,Gögn!$F:$F,$A65,Gögn!$A:$A,T$207)/1000</f>
        <v>0</v>
      </c>
      <c r="U65" s="25">
        <f>SUMIFS(Gögn!$I:$I,Gögn!$F:$F,$A65,Gögn!$A:$A,U$207)/1000</f>
        <v>0</v>
      </c>
      <c r="V65" s="25">
        <f>SUMIFS(Gögn!$I:$I,Gögn!$F:$F,$A65,Gögn!$A:$A,V$207)/1000</f>
        <v>0</v>
      </c>
      <c r="W65" s="25">
        <f>SUMIFS(Gögn!$I:$I,Gögn!$F:$F,$A65,Gögn!$A:$A,W$207)/1000</f>
        <v>59617.633999999998</v>
      </c>
      <c r="X65" s="25">
        <f>SUMIFS(Gögn!$I:$I,Gögn!$F:$F,$A65,Gögn!$A:$A,X$207)/1000</f>
        <v>0</v>
      </c>
      <c r="Y65" s="25">
        <f>SUMIFS(Gögn!$I:$I,Gögn!$F:$F,$A65,Gögn!$A:$A,Y$207)/1000</f>
        <v>29479.916000000001</v>
      </c>
      <c r="Z65" s="25">
        <f>SUMIFS(Gögn!$I:$I,Gögn!$F:$F,$A65,Gögn!$A:$A,Z$207)/1000</f>
        <v>0</v>
      </c>
      <c r="AA65" s="25">
        <f>SUMIFS(Gögn!$I:$I,Gögn!$F:$F,$A65,Gögn!$A:$A,AA$207)/1000</f>
        <v>0</v>
      </c>
      <c r="AB65" s="25">
        <f>SUMIFS(Gögn!$I:$I,Gögn!$F:$F,$A65,Gögn!$A:$A,AB$207)/1000</f>
        <v>0</v>
      </c>
      <c r="AC65" s="25">
        <f>SUMIFS(Gögn!$I:$I,Gögn!$F:$F,$A65,Gögn!$A:$A,AC$207)/1000</f>
        <v>0</v>
      </c>
    </row>
    <row r="66" spans="1:30" s="49" customFormat="1" ht="15.75" x14ac:dyDescent="0.25">
      <c r="A66" s="3" t="s">
        <v>467</v>
      </c>
      <c r="B66" s="46"/>
      <c r="C66" s="29" t="s">
        <v>3</v>
      </c>
      <c r="D66" s="50">
        <f t="shared" si="0"/>
        <v>4337896181.2089996</v>
      </c>
      <c r="E66" s="50">
        <f>SUM(E60:E65)</f>
        <v>122835047.706</v>
      </c>
      <c r="F66" s="50">
        <f t="shared" ref="F66:AC66" si="8">SUM(F60:F65)</f>
        <v>404752447.45700002</v>
      </c>
      <c r="G66" s="50">
        <f t="shared" si="8"/>
        <v>190707505.05900002</v>
      </c>
      <c r="H66" s="50">
        <f t="shared" si="8"/>
        <v>14086449.835000001</v>
      </c>
      <c r="I66" s="50">
        <f t="shared" si="8"/>
        <v>35532765.094999999</v>
      </c>
      <c r="J66" s="50">
        <f t="shared" si="8"/>
        <v>41912087</v>
      </c>
      <c r="K66" s="50">
        <f t="shared" si="8"/>
        <v>169558966.98800001</v>
      </c>
      <c r="L66" s="50">
        <f t="shared" si="8"/>
        <v>84794737</v>
      </c>
      <c r="M66" s="50">
        <f t="shared" si="8"/>
        <v>633717812.66599989</v>
      </c>
      <c r="N66" s="50">
        <f t="shared" si="8"/>
        <v>21105503.313000001</v>
      </c>
      <c r="O66" s="50">
        <f t="shared" si="8"/>
        <v>36595297.020999998</v>
      </c>
      <c r="P66" s="50">
        <f t="shared" si="8"/>
        <v>44031253</v>
      </c>
      <c r="Q66" s="50">
        <f t="shared" si="8"/>
        <v>38416294</v>
      </c>
      <c r="R66" s="50">
        <f t="shared" si="8"/>
        <v>13786390</v>
      </c>
      <c r="S66" s="50">
        <f t="shared" si="8"/>
        <v>12350505.125</v>
      </c>
      <c r="T66" s="50">
        <f t="shared" si="8"/>
        <v>24660698</v>
      </c>
      <c r="U66" s="50">
        <f t="shared" si="8"/>
        <v>81130127.510999992</v>
      </c>
      <c r="V66" s="50">
        <f t="shared" si="8"/>
        <v>709368659.26999998</v>
      </c>
      <c r="W66" s="50">
        <f t="shared" si="8"/>
        <v>252484252.058</v>
      </c>
      <c r="X66" s="50">
        <f t="shared" si="8"/>
        <v>1616709.301</v>
      </c>
      <c r="Y66" s="50">
        <f t="shared" si="8"/>
        <v>837503297.56400001</v>
      </c>
      <c r="Z66" s="50">
        <f t="shared" si="8"/>
        <v>59893794.252999999</v>
      </c>
      <c r="AA66" s="50">
        <f t="shared" si="8"/>
        <v>83659170</v>
      </c>
      <c r="AB66" s="50">
        <f t="shared" si="8"/>
        <v>179060252.91600001</v>
      </c>
      <c r="AC66" s="50">
        <f t="shared" si="8"/>
        <v>244336159.07099998</v>
      </c>
      <c r="AD66" s="48"/>
    </row>
    <row r="67" spans="1:30" ht="15.75" x14ac:dyDescent="0.25">
      <c r="A67" s="1" t="s">
        <v>467</v>
      </c>
      <c r="B67" s="5"/>
      <c r="C67" s="24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</row>
    <row r="68" spans="1:30" ht="15.75" x14ac:dyDescent="0.25">
      <c r="A68" s="1" t="s">
        <v>467</v>
      </c>
      <c r="B68" s="5"/>
      <c r="C68" s="22" t="s">
        <v>16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</row>
    <row r="69" spans="1:30" ht="15.75" x14ac:dyDescent="0.25">
      <c r="A69" s="1" t="s">
        <v>17</v>
      </c>
      <c r="B69" s="5"/>
      <c r="C69" s="24" t="s">
        <v>18</v>
      </c>
      <c r="D69" s="25">
        <f t="shared" si="0"/>
        <v>69987.991999999998</v>
      </c>
      <c r="E69" s="25">
        <f>SUMIFS(Gögn!$I:$I,Gögn!$F:$F,$A69,Gögn!$A:$A,E$207)/1000</f>
        <v>0</v>
      </c>
      <c r="F69" s="25">
        <f>SUMIFS(Gögn!$I:$I,Gögn!$F:$F,$A69,Gögn!$A:$A,F$207)/1000</f>
        <v>0</v>
      </c>
      <c r="G69" s="25">
        <f>SUMIFS(Gögn!$I:$I,Gögn!$F:$F,$A69,Gögn!$A:$A,G$207)/1000</f>
        <v>0</v>
      </c>
      <c r="H69" s="25">
        <f>SUMIFS(Gögn!$I:$I,Gögn!$F:$F,$A69,Gögn!$A:$A,H$207)/1000</f>
        <v>0</v>
      </c>
      <c r="I69" s="25">
        <f>SUMIFS(Gögn!$I:$I,Gögn!$F:$F,$A69,Gögn!$A:$A,I$207)/1000</f>
        <v>0</v>
      </c>
      <c r="J69" s="25">
        <f>SUMIFS(Gögn!$I:$I,Gögn!$F:$F,$A69,Gögn!$A:$A,J$207)/1000</f>
        <v>0</v>
      </c>
      <c r="K69" s="25">
        <f>SUMIFS(Gögn!$I:$I,Gögn!$F:$F,$A69,Gögn!$A:$A,K$207)/1000</f>
        <v>0</v>
      </c>
      <c r="L69" s="25">
        <f>SUMIFS(Gögn!$I:$I,Gögn!$F:$F,$A69,Gögn!$A:$A,L$207)/1000</f>
        <v>0</v>
      </c>
      <c r="M69" s="25">
        <f>SUMIFS(Gögn!$I:$I,Gögn!$F:$F,$A69,Gögn!$A:$A,M$207)/1000</f>
        <v>0</v>
      </c>
      <c r="N69" s="25">
        <f>SUMIFS(Gögn!$I:$I,Gögn!$F:$F,$A69,Gögn!$A:$A,N$207)/1000</f>
        <v>0</v>
      </c>
      <c r="O69" s="25">
        <f>SUMIFS(Gögn!$I:$I,Gögn!$F:$F,$A69,Gögn!$A:$A,O$207)/1000</f>
        <v>0</v>
      </c>
      <c r="P69" s="25">
        <f>SUMIFS(Gögn!$I:$I,Gögn!$F:$F,$A69,Gögn!$A:$A,P$207)/1000</f>
        <v>0</v>
      </c>
      <c r="Q69" s="25">
        <f>SUMIFS(Gögn!$I:$I,Gögn!$F:$F,$A69,Gögn!$A:$A,Q$207)/1000</f>
        <v>0</v>
      </c>
      <c r="R69" s="25">
        <f>SUMIFS(Gögn!$I:$I,Gögn!$F:$F,$A69,Gögn!$A:$A,R$207)/1000</f>
        <v>0</v>
      </c>
      <c r="S69" s="25">
        <f>SUMIFS(Gögn!$I:$I,Gögn!$F:$F,$A69,Gögn!$A:$A,S$207)/1000</f>
        <v>69987.991999999998</v>
      </c>
      <c r="T69" s="25">
        <f>SUMIFS(Gögn!$I:$I,Gögn!$F:$F,$A69,Gögn!$A:$A,T$207)/1000</f>
        <v>0</v>
      </c>
      <c r="U69" s="25">
        <f>SUMIFS(Gögn!$I:$I,Gögn!$F:$F,$A69,Gögn!$A:$A,U$207)/1000</f>
        <v>0</v>
      </c>
      <c r="V69" s="25">
        <f>SUMIFS(Gögn!$I:$I,Gögn!$F:$F,$A69,Gögn!$A:$A,V$207)/1000</f>
        <v>0</v>
      </c>
      <c r="W69" s="25">
        <f>SUMIFS(Gögn!$I:$I,Gögn!$F:$F,$A69,Gögn!$A:$A,W$207)/1000</f>
        <v>0</v>
      </c>
      <c r="X69" s="25">
        <f>SUMIFS(Gögn!$I:$I,Gögn!$F:$F,$A69,Gögn!$A:$A,X$207)/1000</f>
        <v>0</v>
      </c>
      <c r="Y69" s="25">
        <f>SUMIFS(Gögn!$I:$I,Gögn!$F:$F,$A69,Gögn!$A:$A,Y$207)/1000</f>
        <v>0</v>
      </c>
      <c r="Z69" s="25">
        <f>SUMIFS(Gögn!$I:$I,Gögn!$F:$F,$A69,Gögn!$A:$A,Z$207)/1000</f>
        <v>0</v>
      </c>
      <c r="AA69" s="25">
        <f>SUMIFS(Gögn!$I:$I,Gögn!$F:$F,$A69,Gögn!$A:$A,AA$207)/1000</f>
        <v>0</v>
      </c>
      <c r="AB69" s="25">
        <f>SUMIFS(Gögn!$I:$I,Gögn!$F:$F,$A69,Gögn!$A:$A,AB$207)/1000</f>
        <v>0</v>
      </c>
      <c r="AC69" s="25">
        <f>SUMIFS(Gögn!$I:$I,Gögn!$F:$F,$A69,Gögn!$A:$A,AC$207)/1000</f>
        <v>0</v>
      </c>
    </row>
    <row r="70" spans="1:30" ht="15.75" x14ac:dyDescent="0.25">
      <c r="A70" s="1" t="s">
        <v>19</v>
      </c>
      <c r="B70" s="5"/>
      <c r="C70" s="26" t="s">
        <v>20</v>
      </c>
      <c r="D70" s="23">
        <f t="shared" si="0"/>
        <v>22146282.367000002</v>
      </c>
      <c r="E70" s="23">
        <f>SUMIFS(Gögn!$I:$I,Gögn!$F:$F,$A70,Gögn!$A:$A,E$207)/1000</f>
        <v>570000</v>
      </c>
      <c r="F70" s="23">
        <f>SUMIFS(Gögn!$I:$I,Gögn!$F:$F,$A70,Gögn!$A:$A,F$207)/1000</f>
        <v>2905960.86</v>
      </c>
      <c r="G70" s="23">
        <f>SUMIFS(Gögn!$I:$I,Gögn!$F:$F,$A70,Gögn!$A:$A,G$207)/1000</f>
        <v>946142.51100000006</v>
      </c>
      <c r="H70" s="23">
        <f>SUMIFS(Gögn!$I:$I,Gögn!$F:$F,$A70,Gögn!$A:$A,H$207)/1000</f>
        <v>9824.1720000000005</v>
      </c>
      <c r="I70" s="23">
        <f>SUMIFS(Gögn!$I:$I,Gögn!$F:$F,$A70,Gögn!$A:$A,I$207)/1000</f>
        <v>176285.981</v>
      </c>
      <c r="J70" s="23">
        <f>SUMIFS(Gögn!$I:$I,Gögn!$F:$F,$A70,Gögn!$A:$A,J$207)/1000</f>
        <v>174477</v>
      </c>
      <c r="K70" s="23">
        <f>SUMIFS(Gögn!$I:$I,Gögn!$F:$F,$A70,Gögn!$A:$A,K$207)/1000</f>
        <v>1480451.7830000001</v>
      </c>
      <c r="L70" s="23">
        <f>SUMIFS(Gögn!$I:$I,Gögn!$F:$F,$A70,Gögn!$A:$A,L$207)/1000</f>
        <v>1213921</v>
      </c>
      <c r="M70" s="23">
        <f>SUMIFS(Gögn!$I:$I,Gögn!$F:$F,$A70,Gögn!$A:$A,M$207)/1000</f>
        <v>4829919.7719999999</v>
      </c>
      <c r="N70" s="23">
        <f>SUMIFS(Gögn!$I:$I,Gögn!$F:$F,$A70,Gögn!$A:$A,N$207)/1000</f>
        <v>176508.217</v>
      </c>
      <c r="O70" s="23">
        <f>SUMIFS(Gögn!$I:$I,Gögn!$F:$F,$A70,Gögn!$A:$A,O$207)/1000</f>
        <v>167060.56299999999</v>
      </c>
      <c r="P70" s="23">
        <f>SUMIFS(Gögn!$I:$I,Gögn!$F:$F,$A70,Gögn!$A:$A,P$207)/1000</f>
        <v>60571</v>
      </c>
      <c r="Q70" s="23">
        <f>SUMIFS(Gögn!$I:$I,Gögn!$F:$F,$A70,Gögn!$A:$A,Q$207)/1000</f>
        <v>726</v>
      </c>
      <c r="R70" s="23">
        <f>SUMIFS(Gögn!$I:$I,Gögn!$F:$F,$A70,Gögn!$A:$A,R$207)/1000</f>
        <v>100267</v>
      </c>
      <c r="S70" s="23">
        <f>SUMIFS(Gögn!$I:$I,Gögn!$F:$F,$A70,Gögn!$A:$A,S$207)/1000</f>
        <v>0</v>
      </c>
      <c r="T70" s="23">
        <f>SUMIFS(Gögn!$I:$I,Gögn!$F:$F,$A70,Gögn!$A:$A,T$207)/1000</f>
        <v>1372</v>
      </c>
      <c r="U70" s="23">
        <f>SUMIFS(Gögn!$I:$I,Gögn!$F:$F,$A70,Gögn!$A:$A,U$207)/1000</f>
        <v>10507.713</v>
      </c>
      <c r="V70" s="23">
        <f>SUMIFS(Gögn!$I:$I,Gögn!$F:$F,$A70,Gögn!$A:$A,V$207)/1000</f>
        <v>2367830.4759999998</v>
      </c>
      <c r="W70" s="23">
        <f>SUMIFS(Gögn!$I:$I,Gögn!$F:$F,$A70,Gögn!$A:$A,W$207)/1000</f>
        <v>289908.37199999997</v>
      </c>
      <c r="X70" s="23">
        <f>SUMIFS(Gögn!$I:$I,Gögn!$F:$F,$A70,Gögn!$A:$A,X$207)/1000</f>
        <v>4809.4250000000002</v>
      </c>
      <c r="Y70" s="23">
        <f>SUMIFS(Gögn!$I:$I,Gögn!$F:$F,$A70,Gögn!$A:$A,Y$207)/1000</f>
        <v>3939666.7740000002</v>
      </c>
      <c r="Z70" s="23">
        <f>SUMIFS(Gögn!$I:$I,Gögn!$F:$F,$A70,Gögn!$A:$A,Z$207)/1000</f>
        <v>153108.54300000001</v>
      </c>
      <c r="AA70" s="23">
        <f>SUMIFS(Gögn!$I:$I,Gögn!$F:$F,$A70,Gögn!$A:$A,AA$207)/1000</f>
        <v>304979</v>
      </c>
      <c r="AB70" s="23">
        <f>SUMIFS(Gögn!$I:$I,Gögn!$F:$F,$A70,Gögn!$A:$A,AB$207)/1000</f>
        <v>956365.14800000004</v>
      </c>
      <c r="AC70" s="23">
        <f>SUMIFS(Gögn!$I:$I,Gögn!$F:$F,$A70,Gögn!$A:$A,AC$207)/1000</f>
        <v>1305619.057</v>
      </c>
    </row>
    <row r="71" spans="1:30" ht="15.75" x14ac:dyDescent="0.25">
      <c r="A71" s="1" t="s">
        <v>21</v>
      </c>
      <c r="B71" s="5"/>
      <c r="C71" s="24" t="s">
        <v>22</v>
      </c>
      <c r="D71" s="25">
        <f t="shared" si="0"/>
        <v>211113.571</v>
      </c>
      <c r="E71" s="25">
        <f>SUMIFS(Gögn!$I:$I,Gögn!$F:$F,$A71,Gögn!$A:$A,E$207)/1000</f>
        <v>0</v>
      </c>
      <c r="F71" s="25">
        <f>SUMIFS(Gögn!$I:$I,Gögn!$F:$F,$A71,Gögn!$A:$A,F$207)/1000</f>
        <v>0</v>
      </c>
      <c r="G71" s="25">
        <f>SUMIFS(Gögn!$I:$I,Gögn!$F:$F,$A71,Gögn!$A:$A,G$207)/1000</f>
        <v>0</v>
      </c>
      <c r="H71" s="25">
        <f>SUMIFS(Gögn!$I:$I,Gögn!$F:$F,$A71,Gögn!$A:$A,H$207)/1000</f>
        <v>0</v>
      </c>
      <c r="I71" s="25">
        <f>SUMIFS(Gögn!$I:$I,Gögn!$F:$F,$A71,Gögn!$A:$A,I$207)/1000</f>
        <v>0</v>
      </c>
      <c r="J71" s="25">
        <f>SUMIFS(Gögn!$I:$I,Gögn!$F:$F,$A71,Gögn!$A:$A,J$207)/1000</f>
        <v>0</v>
      </c>
      <c r="K71" s="25">
        <f>SUMIFS(Gögn!$I:$I,Gögn!$F:$F,$A71,Gögn!$A:$A,K$207)/1000</f>
        <v>0</v>
      </c>
      <c r="L71" s="25">
        <f>SUMIFS(Gögn!$I:$I,Gögn!$F:$F,$A71,Gögn!$A:$A,L$207)/1000</f>
        <v>15036</v>
      </c>
      <c r="M71" s="25">
        <f>SUMIFS(Gögn!$I:$I,Gögn!$F:$F,$A71,Gögn!$A:$A,M$207)/1000</f>
        <v>196077.571</v>
      </c>
      <c r="N71" s="25">
        <f>SUMIFS(Gögn!$I:$I,Gögn!$F:$F,$A71,Gögn!$A:$A,N$207)/1000</f>
        <v>0</v>
      </c>
      <c r="O71" s="25">
        <f>SUMIFS(Gögn!$I:$I,Gögn!$F:$F,$A71,Gögn!$A:$A,O$207)/1000</f>
        <v>0</v>
      </c>
      <c r="P71" s="25">
        <f>SUMIFS(Gögn!$I:$I,Gögn!$F:$F,$A71,Gögn!$A:$A,P$207)/1000</f>
        <v>0</v>
      </c>
      <c r="Q71" s="25">
        <f>SUMIFS(Gögn!$I:$I,Gögn!$F:$F,$A71,Gögn!$A:$A,Q$207)/1000</f>
        <v>0</v>
      </c>
      <c r="R71" s="25">
        <f>SUMIFS(Gögn!$I:$I,Gögn!$F:$F,$A71,Gögn!$A:$A,R$207)/1000</f>
        <v>0</v>
      </c>
      <c r="S71" s="25">
        <f>SUMIFS(Gögn!$I:$I,Gögn!$F:$F,$A71,Gögn!$A:$A,S$207)/1000</f>
        <v>0</v>
      </c>
      <c r="T71" s="25">
        <f>SUMIFS(Gögn!$I:$I,Gögn!$F:$F,$A71,Gögn!$A:$A,T$207)/1000</f>
        <v>0</v>
      </c>
      <c r="U71" s="25">
        <f>SUMIFS(Gögn!$I:$I,Gögn!$F:$F,$A71,Gögn!$A:$A,U$207)/1000</f>
        <v>0</v>
      </c>
      <c r="V71" s="25">
        <f>SUMIFS(Gögn!$I:$I,Gögn!$F:$F,$A71,Gögn!$A:$A,V$207)/1000</f>
        <v>0</v>
      </c>
      <c r="W71" s="25">
        <f>SUMIFS(Gögn!$I:$I,Gögn!$F:$F,$A71,Gögn!$A:$A,W$207)/1000</f>
        <v>0</v>
      </c>
      <c r="X71" s="25">
        <f>SUMIFS(Gögn!$I:$I,Gögn!$F:$F,$A71,Gögn!$A:$A,X$207)/1000</f>
        <v>0</v>
      </c>
      <c r="Y71" s="25">
        <f>SUMIFS(Gögn!$I:$I,Gögn!$F:$F,$A71,Gögn!$A:$A,Y$207)/1000</f>
        <v>0</v>
      </c>
      <c r="Z71" s="25">
        <f>SUMIFS(Gögn!$I:$I,Gögn!$F:$F,$A71,Gögn!$A:$A,Z$207)/1000</f>
        <v>0</v>
      </c>
      <c r="AA71" s="25">
        <f>SUMIFS(Gögn!$I:$I,Gögn!$F:$F,$A71,Gögn!$A:$A,AA$207)/1000</f>
        <v>0</v>
      </c>
      <c r="AB71" s="25">
        <f>SUMIFS(Gögn!$I:$I,Gögn!$F:$F,$A71,Gögn!$A:$A,AB$207)/1000</f>
        <v>0</v>
      </c>
      <c r="AC71" s="25">
        <f>SUMIFS(Gögn!$I:$I,Gögn!$F:$F,$A71,Gögn!$A:$A,AC$207)/1000</f>
        <v>0</v>
      </c>
    </row>
    <row r="72" spans="1:30" ht="15.75" x14ac:dyDescent="0.25">
      <c r="A72" s="1" t="s">
        <v>23</v>
      </c>
      <c r="B72" s="5"/>
      <c r="C72" s="26" t="s">
        <v>24</v>
      </c>
      <c r="D72" s="23">
        <f t="shared" si="0"/>
        <v>1154064.6630000004</v>
      </c>
      <c r="E72" s="23">
        <f>SUMIFS(Gögn!$I:$I,Gögn!$F:$F,$A72,Gögn!$A:$A,E$207)/1000</f>
        <v>3911.0990000000002</v>
      </c>
      <c r="F72" s="23">
        <f>SUMIFS(Gögn!$I:$I,Gögn!$F:$F,$A72,Gögn!$A:$A,F$207)/1000</f>
        <v>24156.491000000002</v>
      </c>
      <c r="G72" s="23">
        <f>SUMIFS(Gögn!$I:$I,Gögn!$F:$F,$A72,Gögn!$A:$A,G$207)/1000</f>
        <v>118290.855</v>
      </c>
      <c r="H72" s="23">
        <f>SUMIFS(Gögn!$I:$I,Gögn!$F:$F,$A72,Gögn!$A:$A,H$207)/1000</f>
        <v>228228.79300000001</v>
      </c>
      <c r="I72" s="23">
        <f>SUMIFS(Gögn!$I:$I,Gögn!$F:$F,$A72,Gögn!$A:$A,I$207)/1000</f>
        <v>22040.041000000001</v>
      </c>
      <c r="J72" s="23">
        <f>SUMIFS(Gögn!$I:$I,Gögn!$F:$F,$A72,Gögn!$A:$A,J$207)/1000</f>
        <v>9145</v>
      </c>
      <c r="K72" s="23">
        <f>SUMIFS(Gögn!$I:$I,Gögn!$F:$F,$A72,Gögn!$A:$A,K$207)/1000</f>
        <v>2136.2649999999999</v>
      </c>
      <c r="L72" s="23">
        <f>SUMIFS(Gögn!$I:$I,Gögn!$F:$F,$A72,Gögn!$A:$A,L$207)/1000</f>
        <v>20914</v>
      </c>
      <c r="M72" s="23">
        <f>SUMIFS(Gögn!$I:$I,Gögn!$F:$F,$A72,Gögn!$A:$A,M$207)/1000</f>
        <v>0</v>
      </c>
      <c r="N72" s="23">
        <f>SUMIFS(Gögn!$I:$I,Gögn!$F:$F,$A72,Gögn!$A:$A,N$207)/1000</f>
        <v>183.36799999999999</v>
      </c>
      <c r="O72" s="23">
        <f>SUMIFS(Gögn!$I:$I,Gögn!$F:$F,$A72,Gögn!$A:$A,O$207)/1000</f>
        <v>20542.941999999999</v>
      </c>
      <c r="P72" s="23">
        <f>SUMIFS(Gögn!$I:$I,Gögn!$F:$F,$A72,Gögn!$A:$A,P$207)/1000</f>
        <v>11999</v>
      </c>
      <c r="Q72" s="23">
        <f>SUMIFS(Gögn!$I:$I,Gögn!$F:$F,$A72,Gögn!$A:$A,Q$207)/1000</f>
        <v>18750</v>
      </c>
      <c r="R72" s="23">
        <f>SUMIFS(Gögn!$I:$I,Gögn!$F:$F,$A72,Gögn!$A:$A,R$207)/1000</f>
        <v>25194</v>
      </c>
      <c r="S72" s="23">
        <f>SUMIFS(Gögn!$I:$I,Gögn!$F:$F,$A72,Gögn!$A:$A,S$207)/1000</f>
        <v>83334.898000000001</v>
      </c>
      <c r="T72" s="23">
        <f>SUMIFS(Gögn!$I:$I,Gögn!$F:$F,$A72,Gögn!$A:$A,T$207)/1000</f>
        <v>0</v>
      </c>
      <c r="U72" s="23">
        <f>SUMIFS(Gögn!$I:$I,Gögn!$F:$F,$A72,Gögn!$A:$A,U$207)/1000</f>
        <v>222072.875</v>
      </c>
      <c r="V72" s="23">
        <f>SUMIFS(Gögn!$I:$I,Gögn!$F:$F,$A72,Gögn!$A:$A,V$207)/1000</f>
        <v>123841.981</v>
      </c>
      <c r="W72" s="23">
        <f>SUMIFS(Gögn!$I:$I,Gögn!$F:$F,$A72,Gögn!$A:$A,W$207)/1000</f>
        <v>92139.721999999994</v>
      </c>
      <c r="X72" s="23">
        <f>SUMIFS(Gögn!$I:$I,Gögn!$F:$F,$A72,Gögn!$A:$A,X$207)/1000</f>
        <v>20.343</v>
      </c>
      <c r="Y72" s="23">
        <f>SUMIFS(Gögn!$I:$I,Gögn!$F:$F,$A72,Gögn!$A:$A,Y$207)/1000</f>
        <v>14217.183999999999</v>
      </c>
      <c r="Z72" s="23">
        <f>SUMIFS(Gögn!$I:$I,Gögn!$F:$F,$A72,Gögn!$A:$A,Z$207)/1000</f>
        <v>104.113</v>
      </c>
      <c r="AA72" s="23">
        <f>SUMIFS(Gögn!$I:$I,Gögn!$F:$F,$A72,Gögn!$A:$A,AA$207)/1000</f>
        <v>67340</v>
      </c>
      <c r="AB72" s="23">
        <f>SUMIFS(Gögn!$I:$I,Gögn!$F:$F,$A72,Gögn!$A:$A,AB$207)/1000</f>
        <v>13646.191000000001</v>
      </c>
      <c r="AC72" s="23">
        <f>SUMIFS(Gögn!$I:$I,Gögn!$F:$F,$A72,Gögn!$A:$A,AC$207)/1000</f>
        <v>31855.502</v>
      </c>
    </row>
    <row r="73" spans="1:30" s="49" customFormat="1" ht="15.75" x14ac:dyDescent="0.25">
      <c r="A73" s="3" t="s">
        <v>467</v>
      </c>
      <c r="B73" s="46"/>
      <c r="C73" s="27" t="s">
        <v>16</v>
      </c>
      <c r="D73" s="47">
        <f t="shared" si="0"/>
        <v>23581448.593000002</v>
      </c>
      <c r="E73" s="47">
        <f>SUM(E69:E72)</f>
        <v>573911.09900000005</v>
      </c>
      <c r="F73" s="47">
        <f t="shared" ref="F73:AC73" si="9">SUM(F69:F72)</f>
        <v>2930117.3509999998</v>
      </c>
      <c r="G73" s="47">
        <f t="shared" si="9"/>
        <v>1064433.3660000002</v>
      </c>
      <c r="H73" s="47">
        <f t="shared" si="9"/>
        <v>238052.965</v>
      </c>
      <c r="I73" s="47">
        <f t="shared" si="9"/>
        <v>198326.022</v>
      </c>
      <c r="J73" s="47">
        <f t="shared" si="9"/>
        <v>183622</v>
      </c>
      <c r="K73" s="47">
        <f t="shared" si="9"/>
        <v>1482588.048</v>
      </c>
      <c r="L73" s="47">
        <f t="shared" si="9"/>
        <v>1249871</v>
      </c>
      <c r="M73" s="47">
        <f t="shared" si="9"/>
        <v>5025997.3430000003</v>
      </c>
      <c r="N73" s="47">
        <f t="shared" si="9"/>
        <v>176691.58499999999</v>
      </c>
      <c r="O73" s="47">
        <f t="shared" si="9"/>
        <v>187603.505</v>
      </c>
      <c r="P73" s="47">
        <f t="shared" si="9"/>
        <v>72570</v>
      </c>
      <c r="Q73" s="47">
        <f t="shared" si="9"/>
        <v>19476</v>
      </c>
      <c r="R73" s="47">
        <f t="shared" si="9"/>
        <v>125461</v>
      </c>
      <c r="S73" s="47">
        <f t="shared" si="9"/>
        <v>153322.89000000001</v>
      </c>
      <c r="T73" s="47">
        <f t="shared" si="9"/>
        <v>1372</v>
      </c>
      <c r="U73" s="47">
        <f t="shared" si="9"/>
        <v>232580.58799999999</v>
      </c>
      <c r="V73" s="47">
        <f t="shared" si="9"/>
        <v>2491672.4569999999</v>
      </c>
      <c r="W73" s="47">
        <f t="shared" si="9"/>
        <v>382048.09399999998</v>
      </c>
      <c r="X73" s="47">
        <f t="shared" si="9"/>
        <v>4829.768</v>
      </c>
      <c r="Y73" s="47">
        <f t="shared" si="9"/>
        <v>3953883.9580000001</v>
      </c>
      <c r="Z73" s="47">
        <f t="shared" si="9"/>
        <v>153212.65600000002</v>
      </c>
      <c r="AA73" s="47">
        <f t="shared" si="9"/>
        <v>372319</v>
      </c>
      <c r="AB73" s="47">
        <f t="shared" si="9"/>
        <v>970011.33900000004</v>
      </c>
      <c r="AC73" s="47">
        <f t="shared" si="9"/>
        <v>1337474.5590000001</v>
      </c>
      <c r="AD73" s="48"/>
    </row>
    <row r="74" spans="1:30" ht="15.75" x14ac:dyDescent="0.25">
      <c r="A74" s="1" t="s">
        <v>467</v>
      </c>
      <c r="B74" s="5"/>
      <c r="C74" s="26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</row>
    <row r="75" spans="1:30" ht="15.75" x14ac:dyDescent="0.25">
      <c r="A75" s="1" t="s">
        <v>467</v>
      </c>
      <c r="B75" s="5"/>
      <c r="C75" s="28" t="s">
        <v>25</v>
      </c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</row>
    <row r="76" spans="1:30" ht="15.75" x14ac:dyDescent="0.25">
      <c r="A76" s="1" t="s">
        <v>26</v>
      </c>
      <c r="B76" s="5"/>
      <c r="C76" s="26" t="s">
        <v>27</v>
      </c>
      <c r="D76" s="23">
        <f t="shared" ref="D76:D139" si="10">SUM(E76:AC76)</f>
        <v>145083.943</v>
      </c>
      <c r="E76" s="23">
        <f>SUMIFS(Gögn!$I:$I,Gögn!$F:$F,$A76,Gögn!$A:$A,E$207)/1000</f>
        <v>0</v>
      </c>
      <c r="F76" s="23">
        <f>SUMIFS(Gögn!$I:$I,Gögn!$F:$F,$A76,Gögn!$A:$A,F$207)/1000</f>
        <v>0</v>
      </c>
      <c r="G76" s="23">
        <f>SUMIFS(Gögn!$I:$I,Gögn!$F:$F,$A76,Gögn!$A:$A,G$207)/1000</f>
        <v>122297.4</v>
      </c>
      <c r="H76" s="23">
        <f>SUMIFS(Gögn!$I:$I,Gögn!$F:$F,$A76,Gögn!$A:$A,H$207)/1000</f>
        <v>0</v>
      </c>
      <c r="I76" s="23">
        <f>SUMIFS(Gögn!$I:$I,Gögn!$F:$F,$A76,Gögn!$A:$A,I$207)/1000</f>
        <v>22786.543000000001</v>
      </c>
      <c r="J76" s="23">
        <f>SUMIFS(Gögn!$I:$I,Gögn!$F:$F,$A76,Gögn!$A:$A,J$207)/1000</f>
        <v>0</v>
      </c>
      <c r="K76" s="23">
        <f>SUMIFS(Gögn!$I:$I,Gögn!$F:$F,$A76,Gögn!$A:$A,K$207)/1000</f>
        <v>0</v>
      </c>
      <c r="L76" s="23">
        <f>SUMIFS(Gögn!$I:$I,Gögn!$F:$F,$A76,Gögn!$A:$A,L$207)/1000</f>
        <v>0</v>
      </c>
      <c r="M76" s="23">
        <f>SUMIFS(Gögn!$I:$I,Gögn!$F:$F,$A76,Gögn!$A:$A,M$207)/1000</f>
        <v>0</v>
      </c>
      <c r="N76" s="23">
        <f>SUMIFS(Gögn!$I:$I,Gögn!$F:$F,$A76,Gögn!$A:$A,N$207)/1000</f>
        <v>0</v>
      </c>
      <c r="O76" s="23">
        <f>SUMIFS(Gögn!$I:$I,Gögn!$F:$F,$A76,Gögn!$A:$A,O$207)/1000</f>
        <v>0</v>
      </c>
      <c r="P76" s="23">
        <f>SUMIFS(Gögn!$I:$I,Gögn!$F:$F,$A76,Gögn!$A:$A,P$207)/1000</f>
        <v>0</v>
      </c>
      <c r="Q76" s="23">
        <f>SUMIFS(Gögn!$I:$I,Gögn!$F:$F,$A76,Gögn!$A:$A,Q$207)/1000</f>
        <v>0</v>
      </c>
      <c r="R76" s="23">
        <f>SUMIFS(Gögn!$I:$I,Gögn!$F:$F,$A76,Gögn!$A:$A,R$207)/1000</f>
        <v>0</v>
      </c>
      <c r="S76" s="23">
        <f>SUMIFS(Gögn!$I:$I,Gögn!$F:$F,$A76,Gögn!$A:$A,S$207)/1000</f>
        <v>0</v>
      </c>
      <c r="T76" s="23">
        <f>SUMIFS(Gögn!$I:$I,Gögn!$F:$F,$A76,Gögn!$A:$A,T$207)/1000</f>
        <v>0</v>
      </c>
      <c r="U76" s="23">
        <f>SUMIFS(Gögn!$I:$I,Gögn!$F:$F,$A76,Gögn!$A:$A,U$207)/1000</f>
        <v>0</v>
      </c>
      <c r="V76" s="23">
        <f>SUMIFS(Gögn!$I:$I,Gögn!$F:$F,$A76,Gögn!$A:$A,V$207)/1000</f>
        <v>0</v>
      </c>
      <c r="W76" s="23">
        <f>SUMIFS(Gögn!$I:$I,Gögn!$F:$F,$A76,Gögn!$A:$A,W$207)/1000</f>
        <v>0</v>
      </c>
      <c r="X76" s="23">
        <f>SUMIFS(Gögn!$I:$I,Gögn!$F:$F,$A76,Gögn!$A:$A,X$207)/1000</f>
        <v>0</v>
      </c>
      <c r="Y76" s="23">
        <f>SUMIFS(Gögn!$I:$I,Gögn!$F:$F,$A76,Gögn!$A:$A,Y$207)/1000</f>
        <v>0</v>
      </c>
      <c r="Z76" s="23">
        <f>SUMIFS(Gögn!$I:$I,Gögn!$F:$F,$A76,Gögn!$A:$A,Z$207)/1000</f>
        <v>0</v>
      </c>
      <c r="AA76" s="23">
        <f>SUMIFS(Gögn!$I:$I,Gögn!$F:$F,$A76,Gögn!$A:$A,AA$207)/1000</f>
        <v>0</v>
      </c>
      <c r="AB76" s="23">
        <f>SUMIFS(Gögn!$I:$I,Gögn!$F:$F,$A76,Gögn!$A:$A,AB$207)/1000</f>
        <v>0</v>
      </c>
      <c r="AC76" s="23">
        <f>SUMIFS(Gögn!$I:$I,Gögn!$F:$F,$A76,Gögn!$A:$A,AC$207)/1000</f>
        <v>0</v>
      </c>
    </row>
    <row r="77" spans="1:30" ht="15.75" x14ac:dyDescent="0.25">
      <c r="A77" s="1" t="s">
        <v>28</v>
      </c>
      <c r="B77" s="5"/>
      <c r="C77" s="24" t="s">
        <v>29</v>
      </c>
      <c r="D77" s="25">
        <f t="shared" si="10"/>
        <v>1874876.0299999998</v>
      </c>
      <c r="E77" s="25">
        <f>SUMIFS(Gögn!$I:$I,Gögn!$F:$F,$A77,Gögn!$A:$A,E$207)/1000</f>
        <v>0</v>
      </c>
      <c r="F77" s="25">
        <f>SUMIFS(Gögn!$I:$I,Gögn!$F:$F,$A77,Gögn!$A:$A,F$207)/1000</f>
        <v>32576.876</v>
      </c>
      <c r="G77" s="25">
        <f>SUMIFS(Gögn!$I:$I,Gögn!$F:$F,$A77,Gögn!$A:$A,G$207)/1000</f>
        <v>118992.09699999999</v>
      </c>
      <c r="H77" s="25">
        <f>SUMIFS(Gögn!$I:$I,Gögn!$F:$F,$A77,Gögn!$A:$A,H$207)/1000</f>
        <v>0</v>
      </c>
      <c r="I77" s="25">
        <f>SUMIFS(Gögn!$I:$I,Gögn!$F:$F,$A77,Gögn!$A:$A,I$207)/1000</f>
        <v>22170.697</v>
      </c>
      <c r="J77" s="25">
        <f>SUMIFS(Gögn!$I:$I,Gögn!$F:$F,$A77,Gögn!$A:$A,J$207)/1000</f>
        <v>12808</v>
      </c>
      <c r="K77" s="25">
        <f>SUMIFS(Gögn!$I:$I,Gögn!$F:$F,$A77,Gögn!$A:$A,K$207)/1000</f>
        <v>45649.279999999999</v>
      </c>
      <c r="L77" s="25">
        <f>SUMIFS(Gögn!$I:$I,Gögn!$F:$F,$A77,Gögn!$A:$A,L$207)/1000</f>
        <v>0</v>
      </c>
      <c r="M77" s="25">
        <f>SUMIFS(Gögn!$I:$I,Gögn!$F:$F,$A77,Gögn!$A:$A,M$207)/1000</f>
        <v>398805.245</v>
      </c>
      <c r="N77" s="25">
        <f>SUMIFS(Gögn!$I:$I,Gögn!$F:$F,$A77,Gögn!$A:$A,N$207)/1000</f>
        <v>0</v>
      </c>
      <c r="O77" s="25">
        <f>SUMIFS(Gögn!$I:$I,Gögn!$F:$F,$A77,Gögn!$A:$A,O$207)/1000</f>
        <v>2429.7640000000001</v>
      </c>
      <c r="P77" s="25">
        <f>SUMIFS(Gögn!$I:$I,Gögn!$F:$F,$A77,Gögn!$A:$A,P$207)/1000</f>
        <v>1018</v>
      </c>
      <c r="Q77" s="25">
        <f>SUMIFS(Gögn!$I:$I,Gögn!$F:$F,$A77,Gögn!$A:$A,Q$207)/1000</f>
        <v>1025</v>
      </c>
      <c r="R77" s="25">
        <f>SUMIFS(Gögn!$I:$I,Gögn!$F:$F,$A77,Gögn!$A:$A,R$207)/1000</f>
        <v>144</v>
      </c>
      <c r="S77" s="25">
        <f>SUMIFS(Gögn!$I:$I,Gögn!$F:$F,$A77,Gögn!$A:$A,S$207)/1000</f>
        <v>0</v>
      </c>
      <c r="T77" s="25">
        <f>SUMIFS(Gögn!$I:$I,Gögn!$F:$F,$A77,Gögn!$A:$A,T$207)/1000</f>
        <v>0</v>
      </c>
      <c r="U77" s="25">
        <f>SUMIFS(Gögn!$I:$I,Gögn!$F:$F,$A77,Gögn!$A:$A,U$207)/1000</f>
        <v>0</v>
      </c>
      <c r="V77" s="25">
        <f>SUMIFS(Gögn!$I:$I,Gögn!$F:$F,$A77,Gögn!$A:$A,V$207)/1000</f>
        <v>429189.44500000001</v>
      </c>
      <c r="W77" s="25">
        <f>SUMIFS(Gögn!$I:$I,Gögn!$F:$F,$A77,Gögn!$A:$A,W$207)/1000</f>
        <v>0</v>
      </c>
      <c r="X77" s="25">
        <f>SUMIFS(Gögn!$I:$I,Gögn!$F:$F,$A77,Gögn!$A:$A,X$207)/1000</f>
        <v>0</v>
      </c>
      <c r="Y77" s="25">
        <f>SUMIFS(Gögn!$I:$I,Gögn!$F:$F,$A77,Gögn!$A:$A,Y$207)/1000</f>
        <v>314678.45899999997</v>
      </c>
      <c r="Z77" s="25">
        <f>SUMIFS(Gögn!$I:$I,Gögn!$F:$F,$A77,Gögn!$A:$A,Z$207)/1000</f>
        <v>30453.200000000001</v>
      </c>
      <c r="AA77" s="25">
        <f>SUMIFS(Gögn!$I:$I,Gögn!$F:$F,$A77,Gögn!$A:$A,AA$207)/1000</f>
        <v>8880</v>
      </c>
      <c r="AB77" s="25">
        <f>SUMIFS(Gögn!$I:$I,Gögn!$F:$F,$A77,Gögn!$A:$A,AB$207)/1000</f>
        <v>166171.70600000001</v>
      </c>
      <c r="AC77" s="25">
        <f>SUMIFS(Gögn!$I:$I,Gögn!$F:$F,$A77,Gögn!$A:$A,AC$207)/1000</f>
        <v>289884.261</v>
      </c>
    </row>
    <row r="78" spans="1:30" ht="15.75" x14ac:dyDescent="0.25">
      <c r="A78" s="1" t="s">
        <v>30</v>
      </c>
      <c r="B78" s="5"/>
      <c r="C78" s="26" t="s">
        <v>31</v>
      </c>
      <c r="D78" s="23">
        <f t="shared" si="10"/>
        <v>0</v>
      </c>
      <c r="E78" s="23">
        <f>SUMIFS(Gögn!$I:$I,Gögn!$F:$F,$A78,Gögn!$A:$A,E$207)/1000</f>
        <v>0</v>
      </c>
      <c r="F78" s="23">
        <f>SUMIFS(Gögn!$I:$I,Gögn!$F:$F,$A78,Gögn!$A:$A,F$207)/1000</f>
        <v>0</v>
      </c>
      <c r="G78" s="23">
        <f>SUMIFS(Gögn!$I:$I,Gögn!$F:$F,$A78,Gögn!$A:$A,G$207)/1000</f>
        <v>0</v>
      </c>
      <c r="H78" s="23">
        <f>SUMIFS(Gögn!$I:$I,Gögn!$F:$F,$A78,Gögn!$A:$A,H$207)/1000</f>
        <v>0</v>
      </c>
      <c r="I78" s="23">
        <f>SUMIFS(Gögn!$I:$I,Gögn!$F:$F,$A78,Gögn!$A:$A,I$207)/1000</f>
        <v>0</v>
      </c>
      <c r="J78" s="23">
        <f>SUMIFS(Gögn!$I:$I,Gögn!$F:$F,$A78,Gögn!$A:$A,J$207)/1000</f>
        <v>0</v>
      </c>
      <c r="K78" s="23">
        <f>SUMIFS(Gögn!$I:$I,Gögn!$F:$F,$A78,Gögn!$A:$A,K$207)/1000</f>
        <v>0</v>
      </c>
      <c r="L78" s="23">
        <f>SUMIFS(Gögn!$I:$I,Gögn!$F:$F,$A78,Gögn!$A:$A,L$207)/1000</f>
        <v>0</v>
      </c>
      <c r="M78" s="23">
        <f>SUMIFS(Gögn!$I:$I,Gögn!$F:$F,$A78,Gögn!$A:$A,M$207)/1000</f>
        <v>0</v>
      </c>
      <c r="N78" s="23">
        <f>SUMIFS(Gögn!$I:$I,Gögn!$F:$F,$A78,Gögn!$A:$A,N$207)/1000</f>
        <v>0</v>
      </c>
      <c r="O78" s="23">
        <f>SUMIFS(Gögn!$I:$I,Gögn!$F:$F,$A78,Gögn!$A:$A,O$207)/1000</f>
        <v>0</v>
      </c>
      <c r="P78" s="23">
        <f>SUMIFS(Gögn!$I:$I,Gögn!$F:$F,$A78,Gögn!$A:$A,P$207)/1000</f>
        <v>0</v>
      </c>
      <c r="Q78" s="23">
        <f>SUMIFS(Gögn!$I:$I,Gögn!$F:$F,$A78,Gögn!$A:$A,Q$207)/1000</f>
        <v>0</v>
      </c>
      <c r="R78" s="23">
        <f>SUMIFS(Gögn!$I:$I,Gögn!$F:$F,$A78,Gögn!$A:$A,R$207)/1000</f>
        <v>0</v>
      </c>
      <c r="S78" s="23">
        <f>SUMIFS(Gögn!$I:$I,Gögn!$F:$F,$A78,Gögn!$A:$A,S$207)/1000</f>
        <v>0</v>
      </c>
      <c r="T78" s="23">
        <f>SUMIFS(Gögn!$I:$I,Gögn!$F:$F,$A78,Gögn!$A:$A,T$207)/1000</f>
        <v>0</v>
      </c>
      <c r="U78" s="23">
        <f>SUMIFS(Gögn!$I:$I,Gögn!$F:$F,$A78,Gögn!$A:$A,U$207)/1000</f>
        <v>0</v>
      </c>
      <c r="V78" s="23">
        <f>SUMIFS(Gögn!$I:$I,Gögn!$F:$F,$A78,Gögn!$A:$A,V$207)/1000</f>
        <v>0</v>
      </c>
      <c r="W78" s="23">
        <f>SUMIFS(Gögn!$I:$I,Gögn!$F:$F,$A78,Gögn!$A:$A,W$207)/1000</f>
        <v>0</v>
      </c>
      <c r="X78" s="23">
        <f>SUMIFS(Gögn!$I:$I,Gögn!$F:$F,$A78,Gögn!$A:$A,X$207)/1000</f>
        <v>0</v>
      </c>
      <c r="Y78" s="23">
        <f>SUMIFS(Gögn!$I:$I,Gögn!$F:$F,$A78,Gögn!$A:$A,Y$207)/1000</f>
        <v>0</v>
      </c>
      <c r="Z78" s="23">
        <f>SUMIFS(Gögn!$I:$I,Gögn!$F:$F,$A78,Gögn!$A:$A,Z$207)/1000</f>
        <v>0</v>
      </c>
      <c r="AA78" s="23">
        <f>SUMIFS(Gögn!$I:$I,Gögn!$F:$F,$A78,Gögn!$A:$A,AA$207)/1000</f>
        <v>0</v>
      </c>
      <c r="AB78" s="23">
        <f>SUMIFS(Gögn!$I:$I,Gögn!$F:$F,$A78,Gögn!$A:$A,AB$207)/1000</f>
        <v>0</v>
      </c>
      <c r="AC78" s="23">
        <f>SUMIFS(Gögn!$I:$I,Gögn!$F:$F,$A78,Gögn!$A:$A,AC$207)/1000</f>
        <v>0</v>
      </c>
    </row>
    <row r="79" spans="1:30" s="49" customFormat="1" ht="15.75" x14ac:dyDescent="0.25">
      <c r="A79" s="3" t="s">
        <v>467</v>
      </c>
      <c r="B79" s="46"/>
      <c r="C79" s="27" t="s">
        <v>302</v>
      </c>
      <c r="D79" s="47">
        <f t="shared" si="10"/>
        <v>2019959.9729999998</v>
      </c>
      <c r="E79" s="47">
        <f>SUM(E76:E78)</f>
        <v>0</v>
      </c>
      <c r="F79" s="47">
        <f t="shared" ref="F79:AC79" si="11">SUM(F76:F78)</f>
        <v>32576.876</v>
      </c>
      <c r="G79" s="47">
        <f t="shared" si="11"/>
        <v>241289.49699999997</v>
      </c>
      <c r="H79" s="47">
        <f t="shared" si="11"/>
        <v>0</v>
      </c>
      <c r="I79" s="47">
        <f t="shared" si="11"/>
        <v>44957.240000000005</v>
      </c>
      <c r="J79" s="47">
        <f t="shared" si="11"/>
        <v>12808</v>
      </c>
      <c r="K79" s="47">
        <f t="shared" si="11"/>
        <v>45649.279999999999</v>
      </c>
      <c r="L79" s="47">
        <f t="shared" si="11"/>
        <v>0</v>
      </c>
      <c r="M79" s="47">
        <f t="shared" si="11"/>
        <v>398805.245</v>
      </c>
      <c r="N79" s="47">
        <f t="shared" si="11"/>
        <v>0</v>
      </c>
      <c r="O79" s="47">
        <f t="shared" si="11"/>
        <v>2429.7640000000001</v>
      </c>
      <c r="P79" s="47">
        <f t="shared" si="11"/>
        <v>1018</v>
      </c>
      <c r="Q79" s="47">
        <f t="shared" si="11"/>
        <v>1025</v>
      </c>
      <c r="R79" s="47">
        <f t="shared" si="11"/>
        <v>144</v>
      </c>
      <c r="S79" s="47">
        <f t="shared" si="11"/>
        <v>0</v>
      </c>
      <c r="T79" s="47">
        <f t="shared" si="11"/>
        <v>0</v>
      </c>
      <c r="U79" s="47">
        <f t="shared" si="11"/>
        <v>0</v>
      </c>
      <c r="V79" s="47">
        <f t="shared" si="11"/>
        <v>429189.44500000001</v>
      </c>
      <c r="W79" s="47">
        <f t="shared" si="11"/>
        <v>0</v>
      </c>
      <c r="X79" s="47">
        <f t="shared" si="11"/>
        <v>0</v>
      </c>
      <c r="Y79" s="47">
        <f t="shared" si="11"/>
        <v>314678.45899999997</v>
      </c>
      <c r="Z79" s="47">
        <f t="shared" si="11"/>
        <v>30453.200000000001</v>
      </c>
      <c r="AA79" s="47">
        <f t="shared" si="11"/>
        <v>8880</v>
      </c>
      <c r="AB79" s="47">
        <f t="shared" si="11"/>
        <v>166171.70600000001</v>
      </c>
      <c r="AC79" s="47">
        <f t="shared" si="11"/>
        <v>289884.261</v>
      </c>
      <c r="AD79" s="48"/>
    </row>
    <row r="80" spans="1:30" ht="15.75" x14ac:dyDescent="0.25">
      <c r="A80" s="1" t="s">
        <v>467</v>
      </c>
      <c r="B80" s="5"/>
      <c r="C80" s="26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</row>
    <row r="81" spans="1:30" ht="15.75" x14ac:dyDescent="0.25">
      <c r="A81" s="1" t="s">
        <v>32</v>
      </c>
      <c r="B81" s="5"/>
      <c r="C81" s="28" t="s">
        <v>33</v>
      </c>
      <c r="D81" s="25">
        <f t="shared" si="10"/>
        <v>101834007.10200001</v>
      </c>
      <c r="E81" s="25">
        <f>SUMIFS(Gögn!$I:$I,Gögn!$F:$F,$A81,Gögn!$A:$A,E$207)/1000</f>
        <v>4562907.9539999999</v>
      </c>
      <c r="F81" s="25">
        <f>SUMIFS(Gögn!$I:$I,Gögn!$F:$F,$A81,Gögn!$A:$A,F$207)/1000</f>
        <v>7518907.7240000004</v>
      </c>
      <c r="G81" s="25">
        <f>SUMIFS(Gögn!$I:$I,Gögn!$F:$F,$A81,Gögn!$A:$A,G$207)/1000</f>
        <v>5404647.4840000002</v>
      </c>
      <c r="H81" s="25">
        <f>SUMIFS(Gögn!$I:$I,Gögn!$F:$F,$A81,Gögn!$A:$A,H$207)/1000</f>
        <v>971798.38800000004</v>
      </c>
      <c r="I81" s="25">
        <f>SUMIFS(Gögn!$I:$I,Gögn!$F:$F,$A81,Gögn!$A:$A,I$207)/1000</f>
        <v>1006997.964</v>
      </c>
      <c r="J81" s="25">
        <f>SUMIFS(Gögn!$I:$I,Gögn!$F:$F,$A81,Gögn!$A:$A,J$207)/1000</f>
        <v>1482341</v>
      </c>
      <c r="K81" s="25">
        <f>SUMIFS(Gögn!$I:$I,Gögn!$F:$F,$A81,Gögn!$A:$A,K$207)/1000</f>
        <v>4937818.2539999997</v>
      </c>
      <c r="L81" s="25">
        <f>SUMIFS(Gögn!$I:$I,Gögn!$F:$F,$A81,Gögn!$A:$A,L$207)/1000</f>
        <v>2531834</v>
      </c>
      <c r="M81" s="25">
        <f>SUMIFS(Gögn!$I:$I,Gögn!$F:$F,$A81,Gögn!$A:$A,M$207)/1000</f>
        <v>16688609.528999999</v>
      </c>
      <c r="N81" s="25">
        <f>SUMIFS(Gögn!$I:$I,Gögn!$F:$F,$A81,Gögn!$A:$A,N$207)/1000</f>
        <v>197553.24600000001</v>
      </c>
      <c r="O81" s="25">
        <f>SUMIFS(Gögn!$I:$I,Gögn!$F:$F,$A81,Gögn!$A:$A,O$207)/1000</f>
        <v>477230.63900000002</v>
      </c>
      <c r="P81" s="25">
        <f>SUMIFS(Gögn!$I:$I,Gögn!$F:$F,$A81,Gögn!$A:$A,P$207)/1000</f>
        <v>1256941</v>
      </c>
      <c r="Q81" s="25">
        <f>SUMIFS(Gögn!$I:$I,Gögn!$F:$F,$A81,Gögn!$A:$A,Q$207)/1000</f>
        <v>603236</v>
      </c>
      <c r="R81" s="25">
        <f>SUMIFS(Gögn!$I:$I,Gögn!$F:$F,$A81,Gögn!$A:$A,R$207)/1000</f>
        <v>399173</v>
      </c>
      <c r="S81" s="25">
        <f>SUMIFS(Gögn!$I:$I,Gögn!$F:$F,$A81,Gögn!$A:$A,S$207)/1000</f>
        <v>223020.755</v>
      </c>
      <c r="T81" s="25">
        <f>SUMIFS(Gögn!$I:$I,Gögn!$F:$F,$A81,Gögn!$A:$A,T$207)/1000</f>
        <v>473509</v>
      </c>
      <c r="U81" s="25">
        <f>SUMIFS(Gögn!$I:$I,Gögn!$F:$F,$A81,Gögn!$A:$A,U$207)/1000</f>
        <v>1852742.9790000001</v>
      </c>
      <c r="V81" s="25">
        <f>SUMIFS(Gögn!$I:$I,Gögn!$F:$F,$A81,Gögn!$A:$A,V$207)/1000</f>
        <v>17791447.877</v>
      </c>
      <c r="W81" s="25">
        <f>SUMIFS(Gögn!$I:$I,Gögn!$F:$F,$A81,Gögn!$A:$A,W$207)/1000</f>
        <v>17358156.164000001</v>
      </c>
      <c r="X81" s="25">
        <f>SUMIFS(Gögn!$I:$I,Gögn!$F:$F,$A81,Gögn!$A:$A,X$207)/1000</f>
        <v>24184.038</v>
      </c>
      <c r="Y81" s="25">
        <f>SUMIFS(Gögn!$I:$I,Gögn!$F:$F,$A81,Gögn!$A:$A,Y$207)/1000</f>
        <v>8681228.3949999996</v>
      </c>
      <c r="Z81" s="25">
        <f>SUMIFS(Gögn!$I:$I,Gögn!$F:$F,$A81,Gögn!$A:$A,Z$207)/1000</f>
        <v>320454.15700000001</v>
      </c>
      <c r="AA81" s="25">
        <f>SUMIFS(Gögn!$I:$I,Gögn!$F:$F,$A81,Gögn!$A:$A,AA$207)/1000</f>
        <v>2104131</v>
      </c>
      <c r="AB81" s="25">
        <f>SUMIFS(Gögn!$I:$I,Gögn!$F:$F,$A81,Gögn!$A:$A,AB$207)/1000</f>
        <v>1088812.5349999999</v>
      </c>
      <c r="AC81" s="25">
        <f>SUMIFS(Gögn!$I:$I,Gögn!$F:$F,$A81,Gögn!$A:$A,AC$207)/1000</f>
        <v>3876324.02</v>
      </c>
    </row>
    <row r="82" spans="1:30" ht="15.75" x14ac:dyDescent="0.25">
      <c r="A82" s="1" t="s">
        <v>467</v>
      </c>
      <c r="B82" s="5"/>
      <c r="C82" s="26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</row>
    <row r="83" spans="1:30" s="49" customFormat="1" ht="15.75" x14ac:dyDescent="0.25">
      <c r="A83" s="3" t="s">
        <v>467</v>
      </c>
      <c r="B83" s="46"/>
      <c r="C83" s="31" t="s">
        <v>288</v>
      </c>
      <c r="D83" s="47">
        <f t="shared" si="10"/>
        <v>4465331596.8769989</v>
      </c>
      <c r="E83" s="47">
        <f>E66+E73+E79+E81</f>
        <v>127971866.759</v>
      </c>
      <c r="F83" s="47">
        <f t="shared" ref="F83:AC83" si="12">F66+F73+F79+F81</f>
        <v>415234049.40799999</v>
      </c>
      <c r="G83" s="47">
        <f t="shared" si="12"/>
        <v>197417875.40600002</v>
      </c>
      <c r="H83" s="47">
        <f t="shared" si="12"/>
        <v>15296301.188000001</v>
      </c>
      <c r="I83" s="47">
        <f t="shared" si="12"/>
        <v>36783046.321000002</v>
      </c>
      <c r="J83" s="47">
        <f t="shared" si="12"/>
        <v>43590858</v>
      </c>
      <c r="K83" s="47">
        <f t="shared" si="12"/>
        <v>176025022.57000002</v>
      </c>
      <c r="L83" s="47">
        <f t="shared" si="12"/>
        <v>88576442</v>
      </c>
      <c r="M83" s="47">
        <f t="shared" si="12"/>
        <v>655831224.78299999</v>
      </c>
      <c r="N83" s="47">
        <f t="shared" si="12"/>
        <v>21479748.144000001</v>
      </c>
      <c r="O83" s="47">
        <f t="shared" si="12"/>
        <v>37262560.928999998</v>
      </c>
      <c r="P83" s="47">
        <f t="shared" si="12"/>
        <v>45361782</v>
      </c>
      <c r="Q83" s="47">
        <f t="shared" si="12"/>
        <v>39040031</v>
      </c>
      <c r="R83" s="47">
        <f t="shared" si="12"/>
        <v>14311168</v>
      </c>
      <c r="S83" s="47">
        <f t="shared" si="12"/>
        <v>12726848.770000001</v>
      </c>
      <c r="T83" s="47">
        <f t="shared" si="12"/>
        <v>25135579</v>
      </c>
      <c r="U83" s="47">
        <f t="shared" si="12"/>
        <v>83215451.077999994</v>
      </c>
      <c r="V83" s="47">
        <f t="shared" si="12"/>
        <v>730080969.04900002</v>
      </c>
      <c r="W83" s="47">
        <f t="shared" si="12"/>
        <v>270224456.31599998</v>
      </c>
      <c r="X83" s="47">
        <f t="shared" si="12"/>
        <v>1645723.1069999998</v>
      </c>
      <c r="Y83" s="47">
        <f t="shared" si="12"/>
        <v>850453088.37599993</v>
      </c>
      <c r="Z83" s="47">
        <f t="shared" si="12"/>
        <v>60397914.266000003</v>
      </c>
      <c r="AA83" s="47">
        <f t="shared" si="12"/>
        <v>86144500</v>
      </c>
      <c r="AB83" s="47">
        <f t="shared" si="12"/>
        <v>181285248.49599999</v>
      </c>
      <c r="AC83" s="47">
        <f t="shared" si="12"/>
        <v>249839841.91099998</v>
      </c>
      <c r="AD83" s="48"/>
    </row>
    <row r="84" spans="1:30" ht="15.75" x14ac:dyDescent="0.25">
      <c r="A84" s="1" t="s">
        <v>467</v>
      </c>
      <c r="B84" s="5"/>
      <c r="C84" s="26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</row>
    <row r="85" spans="1:30" ht="15.75" x14ac:dyDescent="0.25">
      <c r="A85" s="1" t="s">
        <v>467</v>
      </c>
      <c r="B85" s="5"/>
      <c r="C85" s="28" t="s">
        <v>289</v>
      </c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</row>
    <row r="86" spans="1:30" ht="15.75" x14ac:dyDescent="0.25">
      <c r="A86" s="1" t="s">
        <v>467</v>
      </c>
      <c r="B86" s="5"/>
      <c r="C86" s="26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</row>
    <row r="87" spans="1:30" ht="15.75" x14ac:dyDescent="0.25">
      <c r="A87" s="1" t="s">
        <v>467</v>
      </c>
      <c r="B87" s="5"/>
      <c r="C87" s="28" t="s">
        <v>34</v>
      </c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</row>
    <row r="88" spans="1:30" ht="15.75" x14ac:dyDescent="0.25">
      <c r="A88" s="1" t="s">
        <v>35</v>
      </c>
      <c r="B88" s="5"/>
      <c r="C88" s="26" t="s">
        <v>36</v>
      </c>
      <c r="D88" s="23">
        <f t="shared" si="10"/>
        <v>148620</v>
      </c>
      <c r="E88" s="23">
        <f>SUMIFS(Gögn!$I:$I,Gögn!$F:$F,$A88,Gögn!$A:$A,E$207)/1000</f>
        <v>0</v>
      </c>
      <c r="F88" s="23">
        <f>SUMIFS(Gögn!$I:$I,Gögn!$F:$F,$A88,Gögn!$A:$A,F$207)/1000</f>
        <v>0</v>
      </c>
      <c r="G88" s="23">
        <f>SUMIFS(Gögn!$I:$I,Gögn!$F:$F,$A88,Gögn!$A:$A,G$207)/1000</f>
        <v>0</v>
      </c>
      <c r="H88" s="23">
        <f>SUMIFS(Gögn!$I:$I,Gögn!$F:$F,$A88,Gögn!$A:$A,H$207)/1000</f>
        <v>0</v>
      </c>
      <c r="I88" s="23">
        <f>SUMIFS(Gögn!$I:$I,Gögn!$F:$F,$A88,Gögn!$A:$A,I$207)/1000</f>
        <v>0</v>
      </c>
      <c r="J88" s="23">
        <f>SUMIFS(Gögn!$I:$I,Gögn!$F:$F,$A88,Gögn!$A:$A,J$207)/1000</f>
        <v>0</v>
      </c>
      <c r="K88" s="23">
        <f>SUMIFS(Gögn!$I:$I,Gögn!$F:$F,$A88,Gögn!$A:$A,K$207)/1000</f>
        <v>0</v>
      </c>
      <c r="L88" s="23">
        <f>SUMIFS(Gögn!$I:$I,Gögn!$F:$F,$A88,Gögn!$A:$A,L$207)/1000</f>
        <v>0</v>
      </c>
      <c r="M88" s="23">
        <f>SUMIFS(Gögn!$I:$I,Gögn!$F:$F,$A88,Gögn!$A:$A,M$207)/1000</f>
        <v>0</v>
      </c>
      <c r="N88" s="23">
        <f>SUMIFS(Gögn!$I:$I,Gögn!$F:$F,$A88,Gögn!$A:$A,N$207)/1000</f>
        <v>0</v>
      </c>
      <c r="O88" s="23">
        <f>SUMIFS(Gögn!$I:$I,Gögn!$F:$F,$A88,Gögn!$A:$A,O$207)/1000</f>
        <v>0</v>
      </c>
      <c r="P88" s="23">
        <f>SUMIFS(Gögn!$I:$I,Gögn!$F:$F,$A88,Gögn!$A:$A,P$207)/1000</f>
        <v>0</v>
      </c>
      <c r="Q88" s="23">
        <f>SUMIFS(Gögn!$I:$I,Gögn!$F:$F,$A88,Gögn!$A:$A,Q$207)/1000</f>
        <v>0</v>
      </c>
      <c r="R88" s="23">
        <f>SUMIFS(Gögn!$I:$I,Gögn!$F:$F,$A88,Gögn!$A:$A,R$207)/1000</f>
        <v>0</v>
      </c>
      <c r="S88" s="23">
        <f>SUMIFS(Gögn!$I:$I,Gögn!$F:$F,$A88,Gögn!$A:$A,S$207)/1000</f>
        <v>0</v>
      </c>
      <c r="T88" s="23">
        <f>SUMIFS(Gögn!$I:$I,Gögn!$F:$F,$A88,Gögn!$A:$A,T$207)/1000</f>
        <v>0</v>
      </c>
      <c r="U88" s="23">
        <f>SUMIFS(Gögn!$I:$I,Gögn!$F:$F,$A88,Gögn!$A:$A,U$207)/1000</f>
        <v>0</v>
      </c>
      <c r="V88" s="23">
        <f>SUMIFS(Gögn!$I:$I,Gögn!$F:$F,$A88,Gögn!$A:$A,V$207)/1000</f>
        <v>0</v>
      </c>
      <c r="W88" s="23">
        <f>SUMIFS(Gögn!$I:$I,Gögn!$F:$F,$A88,Gögn!$A:$A,W$207)/1000</f>
        <v>0</v>
      </c>
      <c r="X88" s="23">
        <f>SUMIFS(Gögn!$I:$I,Gögn!$F:$F,$A88,Gögn!$A:$A,X$207)/1000</f>
        <v>0</v>
      </c>
      <c r="Y88" s="23">
        <f>SUMIFS(Gögn!$I:$I,Gögn!$F:$F,$A88,Gögn!$A:$A,Y$207)/1000</f>
        <v>0</v>
      </c>
      <c r="Z88" s="23">
        <f>SUMIFS(Gögn!$I:$I,Gögn!$F:$F,$A88,Gögn!$A:$A,Z$207)/1000</f>
        <v>0</v>
      </c>
      <c r="AA88" s="23">
        <f>SUMIFS(Gögn!$I:$I,Gögn!$F:$F,$A88,Gögn!$A:$A,AA$207)/1000</f>
        <v>148620</v>
      </c>
      <c r="AB88" s="23">
        <f>SUMIFS(Gögn!$I:$I,Gögn!$F:$F,$A88,Gögn!$A:$A,AB$207)/1000</f>
        <v>0</v>
      </c>
      <c r="AC88" s="23">
        <f>SUMIFS(Gögn!$I:$I,Gögn!$F:$F,$A88,Gögn!$A:$A,AC$207)/1000</f>
        <v>0</v>
      </c>
    </row>
    <row r="89" spans="1:30" ht="15.75" x14ac:dyDescent="0.25">
      <c r="A89" s="1" t="s">
        <v>37</v>
      </c>
      <c r="B89" s="5"/>
      <c r="C89" s="24" t="s">
        <v>38</v>
      </c>
      <c r="D89" s="25">
        <f t="shared" si="10"/>
        <v>0</v>
      </c>
      <c r="E89" s="25">
        <f>SUMIFS(Gögn!$I:$I,Gögn!$F:$F,$A89,Gögn!$A:$A,E$207)/1000</f>
        <v>0</v>
      </c>
      <c r="F89" s="25">
        <f>SUMIFS(Gögn!$I:$I,Gögn!$F:$F,$A89,Gögn!$A:$A,F$207)/1000</f>
        <v>0</v>
      </c>
      <c r="G89" s="25">
        <f>SUMIFS(Gögn!$I:$I,Gögn!$F:$F,$A89,Gögn!$A:$A,G$207)/1000</f>
        <v>0</v>
      </c>
      <c r="H89" s="25">
        <f>SUMIFS(Gögn!$I:$I,Gögn!$F:$F,$A89,Gögn!$A:$A,H$207)/1000</f>
        <v>0</v>
      </c>
      <c r="I89" s="25">
        <f>SUMIFS(Gögn!$I:$I,Gögn!$F:$F,$A89,Gögn!$A:$A,I$207)/1000</f>
        <v>0</v>
      </c>
      <c r="J89" s="25">
        <f>SUMIFS(Gögn!$I:$I,Gögn!$F:$F,$A89,Gögn!$A:$A,J$207)/1000</f>
        <v>0</v>
      </c>
      <c r="K89" s="25">
        <f>SUMIFS(Gögn!$I:$I,Gögn!$F:$F,$A89,Gögn!$A:$A,K$207)/1000</f>
        <v>0</v>
      </c>
      <c r="L89" s="25">
        <f>SUMIFS(Gögn!$I:$I,Gögn!$F:$F,$A89,Gögn!$A:$A,L$207)/1000</f>
        <v>0</v>
      </c>
      <c r="M89" s="25">
        <f>SUMIFS(Gögn!$I:$I,Gögn!$F:$F,$A89,Gögn!$A:$A,M$207)/1000</f>
        <v>0</v>
      </c>
      <c r="N89" s="25">
        <f>SUMIFS(Gögn!$I:$I,Gögn!$F:$F,$A89,Gögn!$A:$A,N$207)/1000</f>
        <v>0</v>
      </c>
      <c r="O89" s="25">
        <f>SUMIFS(Gögn!$I:$I,Gögn!$F:$F,$A89,Gögn!$A:$A,O$207)/1000</f>
        <v>0</v>
      </c>
      <c r="P89" s="25">
        <f>SUMIFS(Gögn!$I:$I,Gögn!$F:$F,$A89,Gögn!$A:$A,P$207)/1000</f>
        <v>0</v>
      </c>
      <c r="Q89" s="25">
        <f>SUMIFS(Gögn!$I:$I,Gögn!$F:$F,$A89,Gögn!$A:$A,Q$207)/1000</f>
        <v>0</v>
      </c>
      <c r="R89" s="25">
        <f>SUMIFS(Gögn!$I:$I,Gögn!$F:$F,$A89,Gögn!$A:$A,R$207)/1000</f>
        <v>0</v>
      </c>
      <c r="S89" s="25">
        <f>SUMIFS(Gögn!$I:$I,Gögn!$F:$F,$A89,Gögn!$A:$A,S$207)/1000</f>
        <v>0</v>
      </c>
      <c r="T89" s="25">
        <f>SUMIFS(Gögn!$I:$I,Gögn!$F:$F,$A89,Gögn!$A:$A,T$207)/1000</f>
        <v>0</v>
      </c>
      <c r="U89" s="25">
        <f>SUMIFS(Gögn!$I:$I,Gögn!$F:$F,$A89,Gögn!$A:$A,U$207)/1000</f>
        <v>0</v>
      </c>
      <c r="V89" s="25">
        <f>SUMIFS(Gögn!$I:$I,Gögn!$F:$F,$A89,Gögn!$A:$A,V$207)/1000</f>
        <v>0</v>
      </c>
      <c r="W89" s="25">
        <f>SUMIFS(Gögn!$I:$I,Gögn!$F:$F,$A89,Gögn!$A:$A,W$207)/1000</f>
        <v>0</v>
      </c>
      <c r="X89" s="25">
        <f>SUMIFS(Gögn!$I:$I,Gögn!$F:$F,$A89,Gögn!$A:$A,X$207)/1000</f>
        <v>0</v>
      </c>
      <c r="Y89" s="25">
        <f>SUMIFS(Gögn!$I:$I,Gögn!$F:$F,$A89,Gögn!$A:$A,Y$207)/1000</f>
        <v>0</v>
      </c>
      <c r="Z89" s="25">
        <f>SUMIFS(Gögn!$I:$I,Gögn!$F:$F,$A89,Gögn!$A:$A,Z$207)/1000</f>
        <v>0</v>
      </c>
      <c r="AA89" s="25">
        <f>SUMIFS(Gögn!$I:$I,Gögn!$F:$F,$A89,Gögn!$A:$A,AA$207)/1000</f>
        <v>0</v>
      </c>
      <c r="AB89" s="25">
        <f>SUMIFS(Gögn!$I:$I,Gögn!$F:$F,$A89,Gögn!$A:$A,AB$207)/1000</f>
        <v>0</v>
      </c>
      <c r="AC89" s="25">
        <f>SUMIFS(Gögn!$I:$I,Gögn!$F:$F,$A89,Gögn!$A:$A,AC$207)/1000</f>
        <v>0</v>
      </c>
    </row>
    <row r="90" spans="1:30" ht="15.75" x14ac:dyDescent="0.25">
      <c r="A90" s="1" t="s">
        <v>39</v>
      </c>
      <c r="B90" s="5"/>
      <c r="C90" s="26" t="s">
        <v>40</v>
      </c>
      <c r="D90" s="23">
        <f t="shared" si="10"/>
        <v>0</v>
      </c>
      <c r="E90" s="23">
        <f>SUMIFS(Gögn!$I:$I,Gögn!$F:$F,$A90,Gögn!$A:$A,E$207)/1000</f>
        <v>0</v>
      </c>
      <c r="F90" s="23">
        <f>SUMIFS(Gögn!$I:$I,Gögn!$F:$F,$A90,Gögn!$A:$A,F$207)/1000</f>
        <v>0</v>
      </c>
      <c r="G90" s="23">
        <f>SUMIFS(Gögn!$I:$I,Gögn!$F:$F,$A90,Gögn!$A:$A,G$207)/1000</f>
        <v>0</v>
      </c>
      <c r="H90" s="23">
        <f>SUMIFS(Gögn!$I:$I,Gögn!$F:$F,$A90,Gögn!$A:$A,H$207)/1000</f>
        <v>0</v>
      </c>
      <c r="I90" s="23">
        <f>SUMIFS(Gögn!$I:$I,Gögn!$F:$F,$A90,Gögn!$A:$A,I$207)/1000</f>
        <v>0</v>
      </c>
      <c r="J90" s="23">
        <f>SUMIFS(Gögn!$I:$I,Gögn!$F:$F,$A90,Gögn!$A:$A,J$207)/1000</f>
        <v>0</v>
      </c>
      <c r="K90" s="23">
        <f>SUMIFS(Gögn!$I:$I,Gögn!$F:$F,$A90,Gögn!$A:$A,K$207)/1000</f>
        <v>0</v>
      </c>
      <c r="L90" s="23">
        <f>SUMIFS(Gögn!$I:$I,Gögn!$F:$F,$A90,Gögn!$A:$A,L$207)/1000</f>
        <v>0</v>
      </c>
      <c r="M90" s="23">
        <f>SUMIFS(Gögn!$I:$I,Gögn!$F:$F,$A90,Gögn!$A:$A,M$207)/1000</f>
        <v>0</v>
      </c>
      <c r="N90" s="23">
        <f>SUMIFS(Gögn!$I:$I,Gögn!$F:$F,$A90,Gögn!$A:$A,N$207)/1000</f>
        <v>0</v>
      </c>
      <c r="O90" s="23">
        <f>SUMIFS(Gögn!$I:$I,Gögn!$F:$F,$A90,Gögn!$A:$A,O$207)/1000</f>
        <v>0</v>
      </c>
      <c r="P90" s="23">
        <f>SUMIFS(Gögn!$I:$I,Gögn!$F:$F,$A90,Gögn!$A:$A,P$207)/1000</f>
        <v>0</v>
      </c>
      <c r="Q90" s="23">
        <f>SUMIFS(Gögn!$I:$I,Gögn!$F:$F,$A90,Gögn!$A:$A,Q$207)/1000</f>
        <v>0</v>
      </c>
      <c r="R90" s="23">
        <f>SUMIFS(Gögn!$I:$I,Gögn!$F:$F,$A90,Gögn!$A:$A,R$207)/1000</f>
        <v>0</v>
      </c>
      <c r="S90" s="23">
        <f>SUMIFS(Gögn!$I:$I,Gögn!$F:$F,$A90,Gögn!$A:$A,S$207)/1000</f>
        <v>0</v>
      </c>
      <c r="T90" s="23">
        <f>SUMIFS(Gögn!$I:$I,Gögn!$F:$F,$A90,Gögn!$A:$A,T$207)/1000</f>
        <v>0</v>
      </c>
      <c r="U90" s="23">
        <f>SUMIFS(Gögn!$I:$I,Gögn!$F:$F,$A90,Gögn!$A:$A,U$207)/1000</f>
        <v>0</v>
      </c>
      <c r="V90" s="23">
        <f>SUMIFS(Gögn!$I:$I,Gögn!$F:$F,$A90,Gögn!$A:$A,V$207)/1000</f>
        <v>0</v>
      </c>
      <c r="W90" s="23">
        <f>SUMIFS(Gögn!$I:$I,Gögn!$F:$F,$A90,Gögn!$A:$A,W$207)/1000</f>
        <v>0</v>
      </c>
      <c r="X90" s="23">
        <f>SUMIFS(Gögn!$I:$I,Gögn!$F:$F,$A90,Gögn!$A:$A,X$207)/1000</f>
        <v>0</v>
      </c>
      <c r="Y90" s="23">
        <f>SUMIFS(Gögn!$I:$I,Gögn!$F:$F,$A90,Gögn!$A:$A,Y$207)/1000</f>
        <v>0</v>
      </c>
      <c r="Z90" s="23">
        <f>SUMIFS(Gögn!$I:$I,Gögn!$F:$F,$A90,Gögn!$A:$A,Z$207)/1000</f>
        <v>0</v>
      </c>
      <c r="AA90" s="23">
        <f>SUMIFS(Gögn!$I:$I,Gögn!$F:$F,$A90,Gögn!$A:$A,AA$207)/1000</f>
        <v>0</v>
      </c>
      <c r="AB90" s="23">
        <f>SUMIFS(Gögn!$I:$I,Gögn!$F:$F,$A90,Gögn!$A:$A,AB$207)/1000</f>
        <v>0</v>
      </c>
      <c r="AC90" s="23">
        <f>SUMIFS(Gögn!$I:$I,Gögn!$F:$F,$A90,Gögn!$A:$A,AC$207)/1000</f>
        <v>0</v>
      </c>
    </row>
    <row r="91" spans="1:30" ht="15.75" x14ac:dyDescent="0.25">
      <c r="A91" s="1" t="s">
        <v>41</v>
      </c>
      <c r="B91" s="5"/>
      <c r="C91" s="24" t="s">
        <v>42</v>
      </c>
      <c r="D91" s="25">
        <f t="shared" si="10"/>
        <v>0</v>
      </c>
      <c r="E91" s="25">
        <f>SUMIFS(Gögn!$I:$I,Gögn!$F:$F,$A91,Gögn!$A:$A,E$207)/1000</f>
        <v>0</v>
      </c>
      <c r="F91" s="25">
        <f>SUMIFS(Gögn!$I:$I,Gögn!$F:$F,$A91,Gögn!$A:$A,F$207)/1000</f>
        <v>0</v>
      </c>
      <c r="G91" s="25">
        <f>SUMIFS(Gögn!$I:$I,Gögn!$F:$F,$A91,Gögn!$A:$A,G$207)/1000</f>
        <v>0</v>
      </c>
      <c r="H91" s="25">
        <f>SUMIFS(Gögn!$I:$I,Gögn!$F:$F,$A91,Gögn!$A:$A,H$207)/1000</f>
        <v>0</v>
      </c>
      <c r="I91" s="25">
        <f>SUMIFS(Gögn!$I:$I,Gögn!$F:$F,$A91,Gögn!$A:$A,I$207)/1000</f>
        <v>0</v>
      </c>
      <c r="J91" s="25">
        <f>SUMIFS(Gögn!$I:$I,Gögn!$F:$F,$A91,Gögn!$A:$A,J$207)/1000</f>
        <v>0</v>
      </c>
      <c r="K91" s="25">
        <f>SUMIFS(Gögn!$I:$I,Gögn!$F:$F,$A91,Gögn!$A:$A,K$207)/1000</f>
        <v>0</v>
      </c>
      <c r="L91" s="25">
        <f>SUMIFS(Gögn!$I:$I,Gögn!$F:$F,$A91,Gögn!$A:$A,L$207)/1000</f>
        <v>0</v>
      </c>
      <c r="M91" s="25">
        <f>SUMIFS(Gögn!$I:$I,Gögn!$F:$F,$A91,Gögn!$A:$A,M$207)/1000</f>
        <v>0</v>
      </c>
      <c r="N91" s="25">
        <f>SUMIFS(Gögn!$I:$I,Gögn!$F:$F,$A91,Gögn!$A:$A,N$207)/1000</f>
        <v>0</v>
      </c>
      <c r="O91" s="25">
        <f>SUMIFS(Gögn!$I:$I,Gögn!$F:$F,$A91,Gögn!$A:$A,O$207)/1000</f>
        <v>0</v>
      </c>
      <c r="P91" s="25">
        <f>SUMIFS(Gögn!$I:$I,Gögn!$F:$F,$A91,Gögn!$A:$A,P$207)/1000</f>
        <v>0</v>
      </c>
      <c r="Q91" s="25">
        <f>SUMIFS(Gögn!$I:$I,Gögn!$F:$F,$A91,Gögn!$A:$A,Q$207)/1000</f>
        <v>0</v>
      </c>
      <c r="R91" s="25">
        <f>SUMIFS(Gögn!$I:$I,Gögn!$F:$F,$A91,Gögn!$A:$A,R$207)/1000</f>
        <v>0</v>
      </c>
      <c r="S91" s="25">
        <f>SUMIFS(Gögn!$I:$I,Gögn!$F:$F,$A91,Gögn!$A:$A,S$207)/1000</f>
        <v>0</v>
      </c>
      <c r="T91" s="25">
        <f>SUMIFS(Gögn!$I:$I,Gögn!$F:$F,$A91,Gögn!$A:$A,T$207)/1000</f>
        <v>0</v>
      </c>
      <c r="U91" s="25">
        <f>SUMIFS(Gögn!$I:$I,Gögn!$F:$F,$A91,Gögn!$A:$A,U$207)/1000</f>
        <v>0</v>
      </c>
      <c r="V91" s="25">
        <f>SUMIFS(Gögn!$I:$I,Gögn!$F:$F,$A91,Gögn!$A:$A,V$207)/1000</f>
        <v>0</v>
      </c>
      <c r="W91" s="25">
        <f>SUMIFS(Gögn!$I:$I,Gögn!$F:$F,$A91,Gögn!$A:$A,W$207)/1000</f>
        <v>0</v>
      </c>
      <c r="X91" s="25">
        <f>SUMIFS(Gögn!$I:$I,Gögn!$F:$F,$A91,Gögn!$A:$A,X$207)/1000</f>
        <v>0</v>
      </c>
      <c r="Y91" s="25">
        <f>SUMIFS(Gögn!$I:$I,Gögn!$F:$F,$A91,Gögn!$A:$A,Y$207)/1000</f>
        <v>0</v>
      </c>
      <c r="Z91" s="25">
        <f>SUMIFS(Gögn!$I:$I,Gögn!$F:$F,$A91,Gögn!$A:$A,Z$207)/1000</f>
        <v>0</v>
      </c>
      <c r="AA91" s="25">
        <f>SUMIFS(Gögn!$I:$I,Gögn!$F:$F,$A91,Gögn!$A:$A,AA$207)/1000</f>
        <v>0</v>
      </c>
      <c r="AB91" s="25">
        <f>SUMIFS(Gögn!$I:$I,Gögn!$F:$F,$A91,Gögn!$A:$A,AB$207)/1000</f>
        <v>0</v>
      </c>
      <c r="AC91" s="25">
        <f>SUMIFS(Gögn!$I:$I,Gögn!$F:$F,$A91,Gögn!$A:$A,AC$207)/1000</f>
        <v>0</v>
      </c>
    </row>
    <row r="92" spans="1:30" ht="15.75" x14ac:dyDescent="0.25">
      <c r="A92" s="1" t="s">
        <v>43</v>
      </c>
      <c r="B92" s="5"/>
      <c r="C92" s="26" t="s">
        <v>44</v>
      </c>
      <c r="D92" s="23">
        <f t="shared" si="10"/>
        <v>883197.04800000007</v>
      </c>
      <c r="E92" s="23">
        <f>SUMIFS(Gögn!$I:$I,Gögn!$F:$F,$A92,Gögn!$A:$A,E$207)/1000</f>
        <v>80242.959000000003</v>
      </c>
      <c r="F92" s="23">
        <f>SUMIFS(Gögn!$I:$I,Gögn!$F:$F,$A92,Gögn!$A:$A,F$207)/1000</f>
        <v>102282.77</v>
      </c>
      <c r="G92" s="23">
        <f>SUMIFS(Gögn!$I:$I,Gögn!$F:$F,$A92,Gögn!$A:$A,G$207)/1000</f>
        <v>30590.448</v>
      </c>
      <c r="H92" s="23">
        <f>SUMIFS(Gögn!$I:$I,Gögn!$F:$F,$A92,Gögn!$A:$A,H$207)/1000</f>
        <v>0</v>
      </c>
      <c r="I92" s="23">
        <f>SUMIFS(Gögn!$I:$I,Gögn!$F:$F,$A92,Gögn!$A:$A,I$207)/1000</f>
        <v>5699.6350000000002</v>
      </c>
      <c r="J92" s="23">
        <f>SUMIFS(Gögn!$I:$I,Gögn!$F:$F,$A92,Gögn!$A:$A,J$207)/1000</f>
        <v>53890</v>
      </c>
      <c r="K92" s="23">
        <f>SUMIFS(Gögn!$I:$I,Gögn!$F:$F,$A92,Gögn!$A:$A,K$207)/1000</f>
        <v>86076.903999999995</v>
      </c>
      <c r="L92" s="23">
        <f>SUMIFS(Gögn!$I:$I,Gögn!$F:$F,$A92,Gögn!$A:$A,L$207)/1000</f>
        <v>56046</v>
      </c>
      <c r="M92" s="23">
        <f>SUMIFS(Gögn!$I:$I,Gögn!$F:$F,$A92,Gögn!$A:$A,M$207)/1000</f>
        <v>399248.929</v>
      </c>
      <c r="N92" s="23">
        <f>SUMIFS(Gögn!$I:$I,Gögn!$F:$F,$A92,Gögn!$A:$A,N$207)/1000</f>
        <v>-113143.65700000001</v>
      </c>
      <c r="O92" s="23">
        <f>SUMIFS(Gögn!$I:$I,Gögn!$F:$F,$A92,Gögn!$A:$A,O$207)/1000</f>
        <v>21687.286</v>
      </c>
      <c r="P92" s="23">
        <f>SUMIFS(Gögn!$I:$I,Gögn!$F:$F,$A92,Gögn!$A:$A,P$207)/1000</f>
        <v>3198</v>
      </c>
      <c r="Q92" s="23">
        <f>SUMIFS(Gögn!$I:$I,Gögn!$F:$F,$A92,Gögn!$A:$A,Q$207)/1000</f>
        <v>3246</v>
      </c>
      <c r="R92" s="23">
        <f>SUMIFS(Gögn!$I:$I,Gögn!$F:$F,$A92,Gögn!$A:$A,R$207)/1000</f>
        <v>34625</v>
      </c>
      <c r="S92" s="23">
        <f>SUMIFS(Gögn!$I:$I,Gögn!$F:$F,$A92,Gögn!$A:$A,S$207)/1000</f>
        <v>0</v>
      </c>
      <c r="T92" s="23">
        <f>SUMIFS(Gögn!$I:$I,Gögn!$F:$F,$A92,Gögn!$A:$A,T$207)/1000</f>
        <v>29040</v>
      </c>
      <c r="U92" s="23">
        <f>SUMIFS(Gögn!$I:$I,Gögn!$F:$F,$A92,Gögn!$A:$A,U$207)/1000</f>
        <v>17031.620999999999</v>
      </c>
      <c r="V92" s="23">
        <f>SUMIFS(Gögn!$I:$I,Gögn!$F:$F,$A92,Gögn!$A:$A,V$207)/1000</f>
        <v>0</v>
      </c>
      <c r="W92" s="23">
        <f>SUMIFS(Gögn!$I:$I,Gögn!$F:$F,$A92,Gögn!$A:$A,W$207)/1000</f>
        <v>0</v>
      </c>
      <c r="X92" s="23">
        <f>SUMIFS(Gögn!$I:$I,Gögn!$F:$F,$A92,Gögn!$A:$A,X$207)/1000</f>
        <v>0</v>
      </c>
      <c r="Y92" s="23">
        <f>SUMIFS(Gögn!$I:$I,Gögn!$F:$F,$A92,Gögn!$A:$A,Y$207)/1000</f>
        <v>65006.548999999999</v>
      </c>
      <c r="Z92" s="23">
        <f>SUMIFS(Gögn!$I:$I,Gögn!$F:$F,$A92,Gögn!$A:$A,Z$207)/1000</f>
        <v>8428.6039999999994</v>
      </c>
      <c r="AA92" s="23">
        <f>SUMIFS(Gögn!$I:$I,Gögn!$F:$F,$A92,Gögn!$A:$A,AA$207)/1000</f>
        <v>0</v>
      </c>
      <c r="AB92" s="23">
        <f>SUMIFS(Gögn!$I:$I,Gögn!$F:$F,$A92,Gögn!$A:$A,AB$207)/1000</f>
        <v>0</v>
      </c>
      <c r="AC92" s="23">
        <f>SUMIFS(Gögn!$I:$I,Gögn!$F:$F,$A92,Gögn!$A:$A,AC$207)/1000</f>
        <v>0</v>
      </c>
    </row>
    <row r="93" spans="1:30" ht="15.75" x14ac:dyDescent="0.25">
      <c r="A93" s="1" t="s">
        <v>45</v>
      </c>
      <c r="B93" s="5"/>
      <c r="C93" s="24" t="s">
        <v>46</v>
      </c>
      <c r="D93" s="25">
        <f t="shared" si="10"/>
        <v>5073554.7129999995</v>
      </c>
      <c r="E93" s="25">
        <f>SUMIFS(Gögn!$I:$I,Gögn!$F:$F,$A93,Gögn!$A:$A,E$207)/1000</f>
        <v>282.02999999999997</v>
      </c>
      <c r="F93" s="25">
        <f>SUMIFS(Gögn!$I:$I,Gögn!$F:$F,$A93,Gögn!$A:$A,F$207)/1000</f>
        <v>525044.54399999999</v>
      </c>
      <c r="G93" s="25">
        <f>SUMIFS(Gögn!$I:$I,Gögn!$F:$F,$A93,Gögn!$A:$A,G$207)/1000</f>
        <v>191358.17499999999</v>
      </c>
      <c r="H93" s="25">
        <f>SUMIFS(Gögn!$I:$I,Gögn!$F:$F,$A93,Gögn!$A:$A,H$207)/1000</f>
        <v>130575.245</v>
      </c>
      <c r="I93" s="25">
        <f>SUMIFS(Gögn!$I:$I,Gögn!$F:$F,$A93,Gögn!$A:$A,I$207)/1000</f>
        <v>35653.998</v>
      </c>
      <c r="J93" s="25">
        <f>SUMIFS(Gögn!$I:$I,Gögn!$F:$F,$A93,Gögn!$A:$A,J$207)/1000</f>
        <v>0</v>
      </c>
      <c r="K93" s="25">
        <f>SUMIFS(Gögn!$I:$I,Gögn!$F:$F,$A93,Gögn!$A:$A,K$207)/1000</f>
        <v>65811.490000000005</v>
      </c>
      <c r="L93" s="25">
        <f>SUMIFS(Gögn!$I:$I,Gögn!$F:$F,$A93,Gögn!$A:$A,L$207)/1000</f>
        <v>1583</v>
      </c>
      <c r="M93" s="25">
        <f>SUMIFS(Gögn!$I:$I,Gögn!$F:$F,$A93,Gögn!$A:$A,M$207)/1000</f>
        <v>46901.849000000002</v>
      </c>
      <c r="N93" s="25">
        <f>SUMIFS(Gögn!$I:$I,Gögn!$F:$F,$A93,Gögn!$A:$A,N$207)/1000</f>
        <v>7804.01</v>
      </c>
      <c r="O93" s="25">
        <f>SUMIFS(Gögn!$I:$I,Gögn!$F:$F,$A93,Gögn!$A:$A,O$207)/1000</f>
        <v>0</v>
      </c>
      <c r="P93" s="25">
        <f>SUMIFS(Gögn!$I:$I,Gögn!$F:$F,$A93,Gögn!$A:$A,P$207)/1000</f>
        <v>241865</v>
      </c>
      <c r="Q93" s="25">
        <f>SUMIFS(Gögn!$I:$I,Gögn!$F:$F,$A93,Gögn!$A:$A,Q$207)/1000</f>
        <v>43281</v>
      </c>
      <c r="R93" s="25">
        <f>SUMIFS(Gögn!$I:$I,Gögn!$F:$F,$A93,Gögn!$A:$A,R$207)/1000</f>
        <v>0</v>
      </c>
      <c r="S93" s="25">
        <f>SUMIFS(Gögn!$I:$I,Gögn!$F:$F,$A93,Gögn!$A:$A,S$207)/1000</f>
        <v>14059.459000000001</v>
      </c>
      <c r="T93" s="25">
        <f>SUMIFS(Gögn!$I:$I,Gögn!$F:$F,$A93,Gögn!$A:$A,T$207)/1000</f>
        <v>919</v>
      </c>
      <c r="U93" s="25">
        <f>SUMIFS(Gögn!$I:$I,Gögn!$F:$F,$A93,Gögn!$A:$A,U$207)/1000</f>
        <v>324556.23700000002</v>
      </c>
      <c r="V93" s="25">
        <f>SUMIFS(Gögn!$I:$I,Gögn!$F:$F,$A93,Gögn!$A:$A,V$207)/1000</f>
        <v>590265.15599999996</v>
      </c>
      <c r="W93" s="25">
        <f>SUMIFS(Gögn!$I:$I,Gögn!$F:$F,$A93,Gögn!$A:$A,W$207)/1000</f>
        <v>1684111.8489999999</v>
      </c>
      <c r="X93" s="25">
        <f>SUMIFS(Gögn!$I:$I,Gögn!$F:$F,$A93,Gögn!$A:$A,X$207)/1000</f>
        <v>2452.4459999999999</v>
      </c>
      <c r="Y93" s="25">
        <f>SUMIFS(Gögn!$I:$I,Gögn!$F:$F,$A93,Gögn!$A:$A,Y$207)/1000</f>
        <v>777904.42</v>
      </c>
      <c r="Z93" s="25">
        <f>SUMIFS(Gögn!$I:$I,Gögn!$F:$F,$A93,Gögn!$A:$A,Z$207)/1000</f>
        <v>199.54499999999999</v>
      </c>
      <c r="AA93" s="25">
        <f>SUMIFS(Gögn!$I:$I,Gögn!$F:$F,$A93,Gögn!$A:$A,AA$207)/1000</f>
        <v>34164</v>
      </c>
      <c r="AB93" s="25">
        <f>SUMIFS(Gögn!$I:$I,Gögn!$F:$F,$A93,Gögn!$A:$A,AB$207)/1000</f>
        <v>35423.762999999999</v>
      </c>
      <c r="AC93" s="25">
        <f>SUMIFS(Gögn!$I:$I,Gögn!$F:$F,$A93,Gögn!$A:$A,AC$207)/1000</f>
        <v>319338.49699999997</v>
      </c>
    </row>
    <row r="94" spans="1:30" s="49" customFormat="1" ht="15.75" x14ac:dyDescent="0.25">
      <c r="A94" s="3" t="s">
        <v>467</v>
      </c>
      <c r="B94" s="46"/>
      <c r="C94" s="29" t="s">
        <v>290</v>
      </c>
      <c r="D94" s="50">
        <f t="shared" si="10"/>
        <v>6105371.7609999999</v>
      </c>
      <c r="E94" s="50">
        <f>SUM(E88:E93)</f>
        <v>80524.989000000001</v>
      </c>
      <c r="F94" s="50">
        <f t="shared" ref="F94:AC94" si="13">SUM(F88:F93)</f>
        <v>627327.31400000001</v>
      </c>
      <c r="G94" s="50">
        <f t="shared" si="13"/>
        <v>221948.62299999999</v>
      </c>
      <c r="H94" s="50">
        <f t="shared" si="13"/>
        <v>130575.245</v>
      </c>
      <c r="I94" s="50">
        <f t="shared" si="13"/>
        <v>41353.633000000002</v>
      </c>
      <c r="J94" s="50">
        <f t="shared" si="13"/>
        <v>53890</v>
      </c>
      <c r="K94" s="50">
        <f t="shared" si="13"/>
        <v>151888.394</v>
      </c>
      <c r="L94" s="50">
        <f t="shared" si="13"/>
        <v>57629</v>
      </c>
      <c r="M94" s="50">
        <f t="shared" si="13"/>
        <v>446150.77799999999</v>
      </c>
      <c r="N94" s="50">
        <f t="shared" si="13"/>
        <v>-105339.64700000001</v>
      </c>
      <c r="O94" s="50">
        <f t="shared" si="13"/>
        <v>21687.286</v>
      </c>
      <c r="P94" s="50">
        <f t="shared" si="13"/>
        <v>245063</v>
      </c>
      <c r="Q94" s="50">
        <f t="shared" si="13"/>
        <v>46527</v>
      </c>
      <c r="R94" s="50">
        <f t="shared" si="13"/>
        <v>34625</v>
      </c>
      <c r="S94" s="50">
        <f t="shared" si="13"/>
        <v>14059.459000000001</v>
      </c>
      <c r="T94" s="50">
        <f t="shared" si="13"/>
        <v>29959</v>
      </c>
      <c r="U94" s="50">
        <f t="shared" si="13"/>
        <v>341587.85800000001</v>
      </c>
      <c r="V94" s="50">
        <f t="shared" si="13"/>
        <v>590265.15599999996</v>
      </c>
      <c r="W94" s="50">
        <f t="shared" si="13"/>
        <v>1684111.8489999999</v>
      </c>
      <c r="X94" s="50">
        <f t="shared" si="13"/>
        <v>2452.4459999999999</v>
      </c>
      <c r="Y94" s="50">
        <f t="shared" si="13"/>
        <v>842910.96900000004</v>
      </c>
      <c r="Z94" s="50">
        <f t="shared" si="13"/>
        <v>8628.1489999999994</v>
      </c>
      <c r="AA94" s="50">
        <f t="shared" si="13"/>
        <v>182784</v>
      </c>
      <c r="AB94" s="50">
        <f t="shared" si="13"/>
        <v>35423.762999999999</v>
      </c>
      <c r="AC94" s="50">
        <f t="shared" si="13"/>
        <v>319338.49699999997</v>
      </c>
      <c r="AD94" s="48"/>
    </row>
    <row r="95" spans="1:30" ht="15.75" x14ac:dyDescent="0.25">
      <c r="A95" s="1" t="s">
        <v>467</v>
      </c>
      <c r="B95" s="5"/>
      <c r="C95" s="2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</row>
    <row r="96" spans="1:30" ht="15.75" x14ac:dyDescent="0.25">
      <c r="A96" s="1" t="s">
        <v>467</v>
      </c>
      <c r="B96" s="5"/>
      <c r="C96" s="32" t="s">
        <v>474</v>
      </c>
      <c r="D96" s="23">
        <f t="shared" si="10"/>
        <v>6105371.7609999999</v>
      </c>
      <c r="E96" s="23">
        <f>E94</f>
        <v>80524.989000000001</v>
      </c>
      <c r="F96" s="23">
        <f t="shared" ref="F96:AC96" si="14">F94</f>
        <v>627327.31400000001</v>
      </c>
      <c r="G96" s="23">
        <f t="shared" si="14"/>
        <v>221948.62299999999</v>
      </c>
      <c r="H96" s="23">
        <f t="shared" si="14"/>
        <v>130575.245</v>
      </c>
      <c r="I96" s="23">
        <f t="shared" si="14"/>
        <v>41353.633000000002</v>
      </c>
      <c r="J96" s="23">
        <f t="shared" si="14"/>
        <v>53890</v>
      </c>
      <c r="K96" s="23">
        <f t="shared" si="14"/>
        <v>151888.394</v>
      </c>
      <c r="L96" s="23">
        <f t="shared" si="14"/>
        <v>57629</v>
      </c>
      <c r="M96" s="23">
        <f t="shared" si="14"/>
        <v>446150.77799999999</v>
      </c>
      <c r="N96" s="23">
        <f t="shared" si="14"/>
        <v>-105339.64700000001</v>
      </c>
      <c r="O96" s="23">
        <f t="shared" si="14"/>
        <v>21687.286</v>
      </c>
      <c r="P96" s="23">
        <f t="shared" si="14"/>
        <v>245063</v>
      </c>
      <c r="Q96" s="23">
        <f t="shared" si="14"/>
        <v>46527</v>
      </c>
      <c r="R96" s="23">
        <f t="shared" si="14"/>
        <v>34625</v>
      </c>
      <c r="S96" s="23">
        <f t="shared" si="14"/>
        <v>14059.459000000001</v>
      </c>
      <c r="T96" s="23">
        <f t="shared" si="14"/>
        <v>29959</v>
      </c>
      <c r="U96" s="23">
        <f t="shared" si="14"/>
        <v>341587.85800000001</v>
      </c>
      <c r="V96" s="23">
        <f t="shared" si="14"/>
        <v>590265.15599999996</v>
      </c>
      <c r="W96" s="23">
        <f t="shared" si="14"/>
        <v>1684111.8489999999</v>
      </c>
      <c r="X96" s="23">
        <f t="shared" si="14"/>
        <v>2452.4459999999999</v>
      </c>
      <c r="Y96" s="23">
        <f t="shared" si="14"/>
        <v>842910.96900000004</v>
      </c>
      <c r="Z96" s="23">
        <f t="shared" si="14"/>
        <v>8628.1489999999994</v>
      </c>
      <c r="AA96" s="23">
        <f t="shared" si="14"/>
        <v>182784</v>
      </c>
      <c r="AB96" s="23">
        <f t="shared" si="14"/>
        <v>35423.762999999999</v>
      </c>
      <c r="AC96" s="23">
        <f t="shared" si="14"/>
        <v>319338.49699999997</v>
      </c>
    </row>
    <row r="97" spans="1:30" ht="15.75" x14ac:dyDescent="0.25">
      <c r="A97" s="1" t="s">
        <v>467</v>
      </c>
      <c r="B97" s="5"/>
      <c r="C97" s="24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</row>
    <row r="98" spans="1:30" ht="15.75" x14ac:dyDescent="0.25">
      <c r="A98" s="1" t="s">
        <v>467</v>
      </c>
      <c r="B98" s="5"/>
      <c r="C98" s="22" t="s">
        <v>291</v>
      </c>
      <c r="D98" s="23">
        <f t="shared" si="10"/>
        <v>4459226225.1159992</v>
      </c>
      <c r="E98" s="23">
        <f>E83-E96</f>
        <v>127891341.77000001</v>
      </c>
      <c r="F98" s="23">
        <f t="shared" ref="F98:AC98" si="15">F83-F96</f>
        <v>414606722.09399998</v>
      </c>
      <c r="G98" s="23">
        <f t="shared" si="15"/>
        <v>197195926.78300002</v>
      </c>
      <c r="H98" s="23">
        <f t="shared" si="15"/>
        <v>15165725.943000002</v>
      </c>
      <c r="I98" s="23">
        <f t="shared" si="15"/>
        <v>36741692.688000001</v>
      </c>
      <c r="J98" s="23">
        <f t="shared" si="15"/>
        <v>43536968</v>
      </c>
      <c r="K98" s="23">
        <f t="shared" si="15"/>
        <v>175873134.17600003</v>
      </c>
      <c r="L98" s="23">
        <f t="shared" si="15"/>
        <v>88518813</v>
      </c>
      <c r="M98" s="23">
        <f t="shared" si="15"/>
        <v>655385074.005</v>
      </c>
      <c r="N98" s="23">
        <f t="shared" si="15"/>
        <v>21585087.791000001</v>
      </c>
      <c r="O98" s="23">
        <f t="shared" si="15"/>
        <v>37240873.642999999</v>
      </c>
      <c r="P98" s="23">
        <f t="shared" si="15"/>
        <v>45116719</v>
      </c>
      <c r="Q98" s="23">
        <f t="shared" si="15"/>
        <v>38993504</v>
      </c>
      <c r="R98" s="23">
        <f t="shared" si="15"/>
        <v>14276543</v>
      </c>
      <c r="S98" s="23">
        <f t="shared" si="15"/>
        <v>12712789.311000001</v>
      </c>
      <c r="T98" s="23">
        <f t="shared" si="15"/>
        <v>25105620</v>
      </c>
      <c r="U98" s="23">
        <f t="shared" si="15"/>
        <v>82873863.219999999</v>
      </c>
      <c r="V98" s="23">
        <f t="shared" si="15"/>
        <v>729490703.89300001</v>
      </c>
      <c r="W98" s="23">
        <f t="shared" si="15"/>
        <v>268540344.46700001</v>
      </c>
      <c r="X98" s="23">
        <f t="shared" si="15"/>
        <v>1643270.6609999998</v>
      </c>
      <c r="Y98" s="23">
        <f t="shared" si="15"/>
        <v>849610177.40699995</v>
      </c>
      <c r="Z98" s="23">
        <f t="shared" si="15"/>
        <v>60389286.117000006</v>
      </c>
      <c r="AA98" s="23">
        <f t="shared" si="15"/>
        <v>85961716</v>
      </c>
      <c r="AB98" s="23">
        <f t="shared" si="15"/>
        <v>181249824.73299998</v>
      </c>
      <c r="AC98" s="23">
        <f t="shared" si="15"/>
        <v>249520503.41399997</v>
      </c>
    </row>
    <row r="99" spans="1:30" ht="15.75" x14ac:dyDescent="0.25">
      <c r="A99" s="1" t="s">
        <v>467</v>
      </c>
      <c r="B99" s="5"/>
      <c r="C99" s="24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</row>
    <row r="100" spans="1:30" ht="15.75" x14ac:dyDescent="0.25">
      <c r="A100" s="1" t="s">
        <v>47</v>
      </c>
      <c r="B100" s="5"/>
      <c r="C100" s="22" t="s">
        <v>48</v>
      </c>
      <c r="D100" s="23">
        <f t="shared" si="10"/>
        <v>148309336.99100003</v>
      </c>
      <c r="E100" s="23">
        <f>SUMIFS(Gögn!$I:$I,Gögn!$F:$F,$A100,Gögn!$A:$A,E$207)/1000</f>
        <v>4113530.59</v>
      </c>
      <c r="F100" s="23">
        <f>SUMIFS(Gögn!$I:$I,Gögn!$F:$F,$A100,Gögn!$A:$A,F$207)/1000</f>
        <v>21831002.655999999</v>
      </c>
      <c r="G100" s="23">
        <f>SUMIFS(Gögn!$I:$I,Gögn!$F:$F,$A100,Gögn!$A:$A,G$207)/1000</f>
        <v>3890764</v>
      </c>
      <c r="H100" s="23">
        <f>SUMIFS(Gögn!$I:$I,Gögn!$F:$F,$A100,Gögn!$A:$A,H$207)/1000</f>
        <v>9973</v>
      </c>
      <c r="I100" s="23">
        <f>SUMIFS(Gögn!$I:$I,Gögn!$F:$F,$A100,Gögn!$A:$A,I$207)/1000</f>
        <v>724930</v>
      </c>
      <c r="J100" s="23">
        <f>SUMIFS(Gögn!$I:$I,Gögn!$F:$F,$A100,Gögn!$A:$A,J$207)/1000</f>
        <v>0</v>
      </c>
      <c r="K100" s="23">
        <f>SUMIFS(Gögn!$I:$I,Gögn!$F:$F,$A100,Gögn!$A:$A,K$207)/1000</f>
        <v>11992027.954</v>
      </c>
      <c r="L100" s="23">
        <f>SUMIFS(Gögn!$I:$I,Gögn!$F:$F,$A100,Gögn!$A:$A,L$207)/1000</f>
        <v>549836.48699999996</v>
      </c>
      <c r="M100" s="23">
        <f>SUMIFS(Gögn!$I:$I,Gögn!$F:$F,$A100,Gögn!$A:$A,M$207)/1000</f>
        <v>39401652.980999999</v>
      </c>
      <c r="N100" s="23">
        <f>SUMIFS(Gögn!$I:$I,Gögn!$F:$F,$A100,Gögn!$A:$A,N$207)/1000</f>
        <v>0</v>
      </c>
      <c r="O100" s="23">
        <f>SUMIFS(Gögn!$I:$I,Gögn!$F:$F,$A100,Gögn!$A:$A,O$207)/1000</f>
        <v>461940.11900000001</v>
      </c>
      <c r="P100" s="23">
        <f>SUMIFS(Gögn!$I:$I,Gögn!$F:$F,$A100,Gögn!$A:$A,P$207)/1000</f>
        <v>0</v>
      </c>
      <c r="Q100" s="23">
        <f>SUMIFS(Gögn!$I:$I,Gögn!$F:$F,$A100,Gögn!$A:$A,Q$207)/1000</f>
        <v>0</v>
      </c>
      <c r="R100" s="23">
        <f>SUMIFS(Gögn!$I:$I,Gögn!$F:$F,$A100,Gögn!$A:$A,R$207)/1000</f>
        <v>127015</v>
      </c>
      <c r="S100" s="23">
        <f>SUMIFS(Gögn!$I:$I,Gögn!$F:$F,$A100,Gögn!$A:$A,S$207)/1000</f>
        <v>0</v>
      </c>
      <c r="T100" s="23">
        <f>SUMIFS(Gögn!$I:$I,Gögn!$F:$F,$A100,Gögn!$A:$A,T$207)/1000</f>
        <v>360700</v>
      </c>
      <c r="U100" s="23">
        <f>SUMIFS(Gögn!$I:$I,Gögn!$F:$F,$A100,Gögn!$A:$A,U$207)/1000</f>
        <v>0</v>
      </c>
      <c r="V100" s="23">
        <f>SUMIFS(Gögn!$I:$I,Gögn!$F:$F,$A100,Gögn!$A:$A,V$207)/1000</f>
        <v>0</v>
      </c>
      <c r="W100" s="23">
        <f>SUMIFS(Gögn!$I:$I,Gögn!$F:$F,$A100,Gögn!$A:$A,W$207)/1000</f>
        <v>508218.196</v>
      </c>
      <c r="X100" s="23">
        <f>SUMIFS(Gögn!$I:$I,Gögn!$F:$F,$A100,Gögn!$A:$A,X$207)/1000</f>
        <v>0</v>
      </c>
      <c r="Y100" s="23">
        <f>SUMIFS(Gögn!$I:$I,Gögn!$F:$F,$A100,Gögn!$A:$A,Y$207)/1000</f>
        <v>45801677</v>
      </c>
      <c r="Z100" s="23">
        <f>SUMIFS(Gögn!$I:$I,Gögn!$F:$F,$A100,Gögn!$A:$A,Z$207)/1000</f>
        <v>2577061.4720000001</v>
      </c>
      <c r="AA100" s="23">
        <f>SUMIFS(Gögn!$I:$I,Gögn!$F:$F,$A100,Gögn!$A:$A,AA$207)/1000</f>
        <v>3404000</v>
      </c>
      <c r="AB100" s="23">
        <f>SUMIFS(Gögn!$I:$I,Gögn!$F:$F,$A100,Gögn!$A:$A,AB$207)/1000</f>
        <v>12555007.536</v>
      </c>
      <c r="AC100" s="23">
        <f>SUMIFS(Gögn!$I:$I,Gögn!$F:$F,$A100,Gögn!$A:$A,AC$207)/1000</f>
        <v>0</v>
      </c>
    </row>
    <row r="101" spans="1:30" ht="15.75" x14ac:dyDescent="0.25">
      <c r="A101" s="1" t="s">
        <v>467</v>
      </c>
      <c r="B101" s="5"/>
      <c r="C101" s="24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</row>
    <row r="102" spans="1:30" ht="16.5" thickBot="1" x14ac:dyDescent="0.3">
      <c r="A102" s="1" t="s">
        <v>467</v>
      </c>
      <c r="B102" s="5"/>
      <c r="C102" s="26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</row>
    <row r="103" spans="1:30" ht="18.75" x14ac:dyDescent="0.25">
      <c r="A103" s="1" t="s">
        <v>467</v>
      </c>
      <c r="B103" s="5"/>
      <c r="C103" s="36" t="s">
        <v>292</v>
      </c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</row>
    <row r="104" spans="1:30" ht="15.75" x14ac:dyDescent="0.25">
      <c r="A104" s="1" t="s">
        <v>467</v>
      </c>
      <c r="B104" s="5"/>
      <c r="C104" s="26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</row>
    <row r="105" spans="1:30" ht="15" customHeight="1" x14ac:dyDescent="0.25">
      <c r="A105" s="1" t="s">
        <v>467</v>
      </c>
      <c r="B105" s="5"/>
      <c r="C105" s="28" t="s">
        <v>98</v>
      </c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</row>
    <row r="106" spans="1:30" ht="15" customHeight="1" x14ac:dyDescent="0.25">
      <c r="A106" s="1" t="s">
        <v>99</v>
      </c>
      <c r="B106" s="5"/>
      <c r="C106" s="26" t="s">
        <v>100</v>
      </c>
      <c r="D106" s="23">
        <f t="shared" si="10"/>
        <v>222356133.47099999</v>
      </c>
      <c r="E106" s="23">
        <f>SUMIFS(Gögn!$I:$I,Gögn!$F:$F,$A106,Gögn!$A:$A,E$207)/1000</f>
        <v>6161933.2209999999</v>
      </c>
      <c r="F106" s="23">
        <f>SUMIFS(Gögn!$I:$I,Gögn!$F:$F,$A106,Gögn!$A:$A,F$207)/1000</f>
        <v>17400768.511</v>
      </c>
      <c r="G106" s="23">
        <f>SUMIFS(Gögn!$I:$I,Gögn!$F:$F,$A106,Gögn!$A:$A,G$207)/1000</f>
        <v>11023022.073000001</v>
      </c>
      <c r="H106" s="23">
        <f>SUMIFS(Gögn!$I:$I,Gögn!$F:$F,$A106,Gögn!$A:$A,H$207)/1000</f>
        <v>2152192.0989999999</v>
      </c>
      <c r="I106" s="23">
        <f>SUMIFS(Gögn!$I:$I,Gögn!$F:$F,$A106,Gögn!$A:$A,I$207)/1000</f>
        <v>3216430.048</v>
      </c>
      <c r="J106" s="23">
        <f>SUMIFS(Gögn!$I:$I,Gögn!$F:$F,$A106,Gögn!$A:$A,J$207)/1000</f>
        <v>2317242</v>
      </c>
      <c r="K106" s="23">
        <f>SUMIFS(Gögn!$I:$I,Gögn!$F:$F,$A106,Gögn!$A:$A,K$207)/1000</f>
        <v>11701457.116</v>
      </c>
      <c r="L106" s="23">
        <f>SUMIFS(Gögn!$I:$I,Gögn!$F:$F,$A106,Gögn!$A:$A,L$207)/1000</f>
        <v>6898214</v>
      </c>
      <c r="M106" s="23">
        <f>SUMIFS(Gögn!$I:$I,Gögn!$F:$F,$A106,Gögn!$A:$A,M$207)/1000</f>
        <v>31484760.215</v>
      </c>
      <c r="N106" s="23">
        <f>SUMIFS(Gögn!$I:$I,Gögn!$F:$F,$A106,Gögn!$A:$A,N$207)/1000</f>
        <v>2087621.496</v>
      </c>
      <c r="O106" s="23">
        <f>SUMIFS(Gögn!$I:$I,Gögn!$F:$F,$A106,Gögn!$A:$A,O$207)/1000</f>
        <v>769091.549</v>
      </c>
      <c r="P106" s="23">
        <f>SUMIFS(Gögn!$I:$I,Gögn!$F:$F,$A106,Gögn!$A:$A,P$207)/1000</f>
        <v>2077524</v>
      </c>
      <c r="Q106" s="23">
        <f>SUMIFS(Gögn!$I:$I,Gögn!$F:$F,$A106,Gögn!$A:$A,Q$207)/1000</f>
        <v>188695</v>
      </c>
      <c r="R106" s="23">
        <f>SUMIFS(Gögn!$I:$I,Gögn!$F:$F,$A106,Gögn!$A:$A,R$207)/1000</f>
        <v>860821</v>
      </c>
      <c r="S106" s="23">
        <f>SUMIFS(Gögn!$I:$I,Gögn!$F:$F,$A106,Gögn!$A:$A,S$207)/1000</f>
        <v>57301.262000000002</v>
      </c>
      <c r="T106" s="23">
        <f>SUMIFS(Gögn!$I:$I,Gögn!$F:$F,$A106,Gögn!$A:$A,T$207)/1000</f>
        <v>21902</v>
      </c>
      <c r="U106" s="23">
        <f>SUMIFS(Gögn!$I:$I,Gögn!$F:$F,$A106,Gögn!$A:$A,U$207)/1000</f>
        <v>2967595.338</v>
      </c>
      <c r="V106" s="23">
        <f>SUMIFS(Gögn!$I:$I,Gögn!$F:$F,$A106,Gögn!$A:$A,V$207)/1000</f>
        <v>32772568.289999999</v>
      </c>
      <c r="W106" s="23">
        <f>SUMIFS(Gögn!$I:$I,Gögn!$F:$F,$A106,Gögn!$A:$A,W$207)/1000</f>
        <v>30651812.886</v>
      </c>
      <c r="X106" s="23">
        <f>SUMIFS(Gögn!$I:$I,Gögn!$F:$F,$A106,Gögn!$A:$A,X$207)/1000</f>
        <v>93985.316000000006</v>
      </c>
      <c r="Y106" s="23">
        <f>SUMIFS(Gögn!$I:$I,Gögn!$F:$F,$A106,Gögn!$A:$A,Y$207)/1000</f>
        <v>34746561.292000003</v>
      </c>
      <c r="Z106" s="23">
        <f>SUMIFS(Gögn!$I:$I,Gögn!$F:$F,$A106,Gögn!$A:$A,Z$207)/1000</f>
        <v>1629514.577</v>
      </c>
      <c r="AA106" s="23">
        <f>SUMIFS(Gögn!$I:$I,Gögn!$F:$F,$A106,Gögn!$A:$A,AA$207)/1000</f>
        <v>3808702</v>
      </c>
      <c r="AB106" s="23">
        <f>SUMIFS(Gögn!$I:$I,Gögn!$F:$F,$A106,Gögn!$A:$A,AB$207)/1000</f>
        <v>5097442.1739999996</v>
      </c>
      <c r="AC106" s="23">
        <f>SUMIFS(Gögn!$I:$I,Gögn!$F:$F,$A106,Gögn!$A:$A,AC$207)/1000</f>
        <v>12168976.007999999</v>
      </c>
    </row>
    <row r="107" spans="1:30" ht="15" customHeight="1" x14ac:dyDescent="0.25">
      <c r="A107" s="1" t="s">
        <v>101</v>
      </c>
      <c r="B107" s="5"/>
      <c r="C107" s="24" t="s">
        <v>102</v>
      </c>
      <c r="D107" s="25">
        <f t="shared" si="10"/>
        <v>2708559.3119999999</v>
      </c>
      <c r="E107" s="25">
        <f>SUMIFS(Gögn!$I:$I,Gögn!$F:$F,$A107,Gögn!$A:$A,E$207)/1000</f>
        <v>137665.45499999999</v>
      </c>
      <c r="F107" s="25">
        <f>SUMIFS(Gögn!$I:$I,Gögn!$F:$F,$A107,Gögn!$A:$A,F$207)/1000</f>
        <v>213582.152</v>
      </c>
      <c r="G107" s="25">
        <f>SUMIFS(Gögn!$I:$I,Gögn!$F:$F,$A107,Gögn!$A:$A,G$207)/1000</f>
        <v>17094.958999999999</v>
      </c>
      <c r="H107" s="25">
        <f>SUMIFS(Gögn!$I:$I,Gögn!$F:$F,$A107,Gögn!$A:$A,H$207)/1000</f>
        <v>16138.361000000001</v>
      </c>
      <c r="I107" s="25">
        <f>SUMIFS(Gögn!$I:$I,Gögn!$F:$F,$A107,Gögn!$A:$A,I$207)/1000</f>
        <v>2495.1770000000001</v>
      </c>
      <c r="J107" s="25">
        <f>SUMIFS(Gögn!$I:$I,Gögn!$F:$F,$A107,Gögn!$A:$A,J$207)/1000</f>
        <v>20503</v>
      </c>
      <c r="K107" s="25">
        <f>SUMIFS(Gögn!$I:$I,Gögn!$F:$F,$A107,Gögn!$A:$A,K$207)/1000</f>
        <v>108868.386</v>
      </c>
      <c r="L107" s="25">
        <f>SUMIFS(Gögn!$I:$I,Gögn!$F:$F,$A107,Gögn!$A:$A,L$207)/1000</f>
        <v>25231</v>
      </c>
      <c r="M107" s="25">
        <f>SUMIFS(Gögn!$I:$I,Gögn!$F:$F,$A107,Gögn!$A:$A,M$207)/1000</f>
        <v>651376.674</v>
      </c>
      <c r="N107" s="25">
        <f>SUMIFS(Gögn!$I:$I,Gögn!$F:$F,$A107,Gögn!$A:$A,N$207)/1000</f>
        <v>21295.945</v>
      </c>
      <c r="O107" s="25">
        <f>SUMIFS(Gögn!$I:$I,Gögn!$F:$F,$A107,Gögn!$A:$A,O$207)/1000</f>
        <v>51651.697</v>
      </c>
      <c r="P107" s="25">
        <f>SUMIFS(Gögn!$I:$I,Gögn!$F:$F,$A107,Gögn!$A:$A,P$207)/1000</f>
        <v>84606</v>
      </c>
      <c r="Q107" s="25">
        <f>SUMIFS(Gögn!$I:$I,Gögn!$F:$F,$A107,Gögn!$A:$A,Q$207)/1000</f>
        <v>4161</v>
      </c>
      <c r="R107" s="25">
        <f>SUMIFS(Gögn!$I:$I,Gögn!$F:$F,$A107,Gögn!$A:$A,R$207)/1000</f>
        <v>6037</v>
      </c>
      <c r="S107" s="25">
        <f>SUMIFS(Gögn!$I:$I,Gögn!$F:$F,$A107,Gögn!$A:$A,S$207)/1000</f>
        <v>4150.4979999999996</v>
      </c>
      <c r="T107" s="25">
        <f>SUMIFS(Gögn!$I:$I,Gögn!$F:$F,$A107,Gögn!$A:$A,T$207)/1000</f>
        <v>8581</v>
      </c>
      <c r="U107" s="25">
        <f>SUMIFS(Gögn!$I:$I,Gögn!$F:$F,$A107,Gögn!$A:$A,U$207)/1000</f>
        <v>32484.592000000001</v>
      </c>
      <c r="V107" s="25">
        <f>SUMIFS(Gögn!$I:$I,Gögn!$F:$F,$A107,Gögn!$A:$A,V$207)/1000</f>
        <v>261497.704</v>
      </c>
      <c r="W107" s="25">
        <f>SUMIFS(Gögn!$I:$I,Gögn!$F:$F,$A107,Gögn!$A:$A,W$207)/1000</f>
        <v>370605.30200000003</v>
      </c>
      <c r="X107" s="25">
        <f>SUMIFS(Gögn!$I:$I,Gögn!$F:$F,$A107,Gögn!$A:$A,X$207)/1000</f>
        <v>1797.5029999999999</v>
      </c>
      <c r="Y107" s="25">
        <f>SUMIFS(Gögn!$I:$I,Gögn!$F:$F,$A107,Gögn!$A:$A,Y$207)/1000</f>
        <v>325778.277</v>
      </c>
      <c r="Z107" s="25">
        <f>SUMIFS(Gögn!$I:$I,Gögn!$F:$F,$A107,Gögn!$A:$A,Z$207)/1000</f>
        <v>29398.675999999999</v>
      </c>
      <c r="AA107" s="25">
        <f>SUMIFS(Gögn!$I:$I,Gögn!$F:$F,$A107,Gögn!$A:$A,AA$207)/1000</f>
        <v>45172</v>
      </c>
      <c r="AB107" s="25">
        <f>SUMIFS(Gögn!$I:$I,Gögn!$F:$F,$A107,Gögn!$A:$A,AB$207)/1000</f>
        <v>128857.481</v>
      </c>
      <c r="AC107" s="25">
        <f>SUMIFS(Gögn!$I:$I,Gögn!$F:$F,$A107,Gögn!$A:$A,AC$207)/1000</f>
        <v>139529.473</v>
      </c>
    </row>
    <row r="108" spans="1:30" ht="15" customHeight="1" x14ac:dyDescent="0.25">
      <c r="A108" s="1" t="s">
        <v>103</v>
      </c>
      <c r="B108" s="5"/>
      <c r="C108" s="26" t="s">
        <v>104</v>
      </c>
      <c r="D108" s="23">
        <f t="shared" si="10"/>
        <v>1932555.6629999999</v>
      </c>
      <c r="E108" s="23">
        <f>SUMIFS(Gögn!$I:$I,Gögn!$F:$F,$A108,Gögn!$A:$A,E$207)/1000</f>
        <v>4297.1390000000001</v>
      </c>
      <c r="F108" s="23">
        <f>SUMIFS(Gögn!$I:$I,Gögn!$F:$F,$A108,Gögn!$A:$A,F$207)/1000</f>
        <v>88971.471000000005</v>
      </c>
      <c r="G108" s="23">
        <f>SUMIFS(Gögn!$I:$I,Gögn!$F:$F,$A108,Gögn!$A:$A,G$207)/1000</f>
        <v>82756.748000000007</v>
      </c>
      <c r="H108" s="23">
        <f>SUMIFS(Gögn!$I:$I,Gögn!$F:$F,$A108,Gögn!$A:$A,H$207)/1000</f>
        <v>28333.603999999999</v>
      </c>
      <c r="I108" s="23">
        <f>SUMIFS(Gögn!$I:$I,Gögn!$F:$F,$A108,Gögn!$A:$A,I$207)/1000</f>
        <v>12092.353999999999</v>
      </c>
      <c r="J108" s="23">
        <f>SUMIFS(Gögn!$I:$I,Gögn!$F:$F,$A108,Gögn!$A:$A,J$207)/1000</f>
        <v>1265</v>
      </c>
      <c r="K108" s="23">
        <f>SUMIFS(Gögn!$I:$I,Gögn!$F:$F,$A108,Gögn!$A:$A,K$207)/1000</f>
        <v>8351.1209999999992</v>
      </c>
      <c r="L108" s="23">
        <f>SUMIFS(Gögn!$I:$I,Gögn!$F:$F,$A108,Gögn!$A:$A,L$207)/1000</f>
        <v>27775</v>
      </c>
      <c r="M108" s="23">
        <f>SUMIFS(Gögn!$I:$I,Gögn!$F:$F,$A108,Gögn!$A:$A,M$207)/1000</f>
        <v>20.5</v>
      </c>
      <c r="N108" s="23">
        <f>SUMIFS(Gögn!$I:$I,Gögn!$F:$F,$A108,Gögn!$A:$A,N$207)/1000</f>
        <v>778.60199999999998</v>
      </c>
      <c r="O108" s="23">
        <f>SUMIFS(Gögn!$I:$I,Gögn!$F:$F,$A108,Gögn!$A:$A,O$207)/1000</f>
        <v>29463.624</v>
      </c>
      <c r="P108" s="23">
        <f>SUMIFS(Gögn!$I:$I,Gögn!$F:$F,$A108,Gögn!$A:$A,P$207)/1000</f>
        <v>0</v>
      </c>
      <c r="Q108" s="23">
        <f>SUMIFS(Gögn!$I:$I,Gögn!$F:$F,$A108,Gögn!$A:$A,Q$207)/1000</f>
        <v>46254</v>
      </c>
      <c r="R108" s="23">
        <f>SUMIFS(Gögn!$I:$I,Gögn!$F:$F,$A108,Gögn!$A:$A,R$207)/1000</f>
        <v>22804</v>
      </c>
      <c r="S108" s="23">
        <f>SUMIFS(Gögn!$I:$I,Gögn!$F:$F,$A108,Gögn!$A:$A,S$207)/1000</f>
        <v>458586.7</v>
      </c>
      <c r="T108" s="23">
        <f>SUMIFS(Gögn!$I:$I,Gögn!$F:$F,$A108,Gögn!$A:$A,T$207)/1000</f>
        <v>0</v>
      </c>
      <c r="U108" s="23">
        <f>SUMIFS(Gögn!$I:$I,Gögn!$F:$F,$A108,Gögn!$A:$A,U$207)/1000</f>
        <v>35369.648999999998</v>
      </c>
      <c r="V108" s="23">
        <f>SUMIFS(Gögn!$I:$I,Gögn!$F:$F,$A108,Gögn!$A:$A,V$207)/1000</f>
        <v>110782.879</v>
      </c>
      <c r="W108" s="23">
        <f>SUMIFS(Gögn!$I:$I,Gögn!$F:$F,$A108,Gögn!$A:$A,W$207)/1000</f>
        <v>36280.654000000002</v>
      </c>
      <c r="X108" s="23">
        <f>SUMIFS(Gögn!$I:$I,Gögn!$F:$F,$A108,Gögn!$A:$A,X$207)/1000</f>
        <v>0</v>
      </c>
      <c r="Y108" s="23">
        <f>SUMIFS(Gögn!$I:$I,Gögn!$F:$F,$A108,Gögn!$A:$A,Y$207)/1000</f>
        <v>185529.36499999999</v>
      </c>
      <c r="Z108" s="23">
        <f>SUMIFS(Gögn!$I:$I,Gögn!$F:$F,$A108,Gögn!$A:$A,Z$207)/1000</f>
        <v>99934.442999999999</v>
      </c>
      <c r="AA108" s="23">
        <f>SUMIFS(Gögn!$I:$I,Gögn!$F:$F,$A108,Gögn!$A:$A,AA$207)/1000</f>
        <v>14314</v>
      </c>
      <c r="AB108" s="23">
        <f>SUMIFS(Gögn!$I:$I,Gögn!$F:$F,$A108,Gögn!$A:$A,AB$207)/1000</f>
        <v>23895.75</v>
      </c>
      <c r="AC108" s="23">
        <f>SUMIFS(Gögn!$I:$I,Gögn!$F:$F,$A108,Gögn!$A:$A,AC$207)/1000</f>
        <v>614699.06000000006</v>
      </c>
    </row>
    <row r="109" spans="1:30" s="49" customFormat="1" ht="15" customHeight="1" x14ac:dyDescent="0.25">
      <c r="A109" s="3" t="s">
        <v>467</v>
      </c>
      <c r="B109" s="46"/>
      <c r="C109" s="27" t="s">
        <v>293</v>
      </c>
      <c r="D109" s="47">
        <f t="shared" si="10"/>
        <v>226997248.44600004</v>
      </c>
      <c r="E109" s="47">
        <f>SUM(E106:E108)</f>
        <v>6303895.8150000004</v>
      </c>
      <c r="F109" s="47">
        <f t="shared" ref="F109:AC109" si="16">SUM(F106:F108)</f>
        <v>17703322.134</v>
      </c>
      <c r="G109" s="47">
        <f t="shared" si="16"/>
        <v>11122873.780000001</v>
      </c>
      <c r="H109" s="47">
        <f t="shared" si="16"/>
        <v>2196664.0639999998</v>
      </c>
      <c r="I109" s="47">
        <f t="shared" si="16"/>
        <v>3231017.5789999999</v>
      </c>
      <c r="J109" s="47">
        <f t="shared" si="16"/>
        <v>2339010</v>
      </c>
      <c r="K109" s="47">
        <f t="shared" si="16"/>
        <v>11818676.623</v>
      </c>
      <c r="L109" s="47">
        <f t="shared" si="16"/>
        <v>6951220</v>
      </c>
      <c r="M109" s="47">
        <f t="shared" si="16"/>
        <v>32136157.388999999</v>
      </c>
      <c r="N109" s="47">
        <f t="shared" si="16"/>
        <v>2109696.0430000001</v>
      </c>
      <c r="O109" s="47">
        <f t="shared" si="16"/>
        <v>850206.87</v>
      </c>
      <c r="P109" s="47">
        <f t="shared" si="16"/>
        <v>2162130</v>
      </c>
      <c r="Q109" s="47">
        <f t="shared" si="16"/>
        <v>239110</v>
      </c>
      <c r="R109" s="47">
        <f t="shared" si="16"/>
        <v>889662</v>
      </c>
      <c r="S109" s="47">
        <f t="shared" si="16"/>
        <v>520038.46</v>
      </c>
      <c r="T109" s="47">
        <f t="shared" si="16"/>
        <v>30483</v>
      </c>
      <c r="U109" s="47">
        <f t="shared" si="16"/>
        <v>3035449.5790000004</v>
      </c>
      <c r="V109" s="47">
        <f t="shared" si="16"/>
        <v>33144848.873</v>
      </c>
      <c r="W109" s="47">
        <f t="shared" si="16"/>
        <v>31058698.842</v>
      </c>
      <c r="X109" s="47">
        <f t="shared" si="16"/>
        <v>95782.819000000003</v>
      </c>
      <c r="Y109" s="47">
        <f t="shared" si="16"/>
        <v>35257868.934000008</v>
      </c>
      <c r="Z109" s="47">
        <f t="shared" si="16"/>
        <v>1758847.696</v>
      </c>
      <c r="AA109" s="47">
        <f t="shared" si="16"/>
        <v>3868188</v>
      </c>
      <c r="AB109" s="47">
        <f t="shared" si="16"/>
        <v>5250195.4049999993</v>
      </c>
      <c r="AC109" s="47">
        <f t="shared" si="16"/>
        <v>12923204.540999999</v>
      </c>
      <c r="AD109" s="48"/>
    </row>
    <row r="110" spans="1:30" ht="15" customHeight="1" x14ac:dyDescent="0.25">
      <c r="A110" s="1" t="s">
        <v>467</v>
      </c>
      <c r="B110" s="5"/>
      <c r="C110" s="26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</row>
    <row r="111" spans="1:30" ht="15" customHeight="1" x14ac:dyDescent="0.25">
      <c r="A111" s="1" t="s">
        <v>467</v>
      </c>
      <c r="B111" s="5"/>
      <c r="C111" s="28" t="s">
        <v>105</v>
      </c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</row>
    <row r="112" spans="1:30" ht="15" customHeight="1" x14ac:dyDescent="0.25">
      <c r="A112" s="1" t="s">
        <v>106</v>
      </c>
      <c r="B112" s="5"/>
      <c r="C112" s="26" t="s">
        <v>107</v>
      </c>
      <c r="D112" s="23">
        <f t="shared" si="10"/>
        <v>151025694.31400001</v>
      </c>
      <c r="E112" s="23">
        <f>SUMIFS(Gögn!$I:$I,Gögn!$F:$F,$A112,Gögn!$A:$A,E$207)/1000</f>
        <v>2425932.4210000001</v>
      </c>
      <c r="F112" s="23">
        <f>SUMIFS(Gögn!$I:$I,Gögn!$F:$F,$A112,Gögn!$A:$A,F$207)/1000</f>
        <v>11751839.902000001</v>
      </c>
      <c r="G112" s="23">
        <f>SUMIFS(Gögn!$I:$I,Gögn!$F:$F,$A112,Gögn!$A:$A,G$207)/1000</f>
        <v>3500467.4380000001</v>
      </c>
      <c r="H112" s="23">
        <f>SUMIFS(Gögn!$I:$I,Gögn!$F:$F,$A112,Gögn!$A:$A,H$207)/1000</f>
        <v>2817239.2140000002</v>
      </c>
      <c r="I112" s="23">
        <f>SUMIFS(Gögn!$I:$I,Gögn!$F:$F,$A112,Gögn!$A:$A,I$207)/1000</f>
        <v>303154.2</v>
      </c>
      <c r="J112" s="23">
        <f>SUMIFS(Gögn!$I:$I,Gögn!$F:$F,$A112,Gögn!$A:$A,J$207)/1000</f>
        <v>937190</v>
      </c>
      <c r="K112" s="23">
        <f>SUMIFS(Gögn!$I:$I,Gögn!$F:$F,$A112,Gögn!$A:$A,K$207)/1000</f>
        <v>4261191.8789999997</v>
      </c>
      <c r="L112" s="23">
        <f>SUMIFS(Gögn!$I:$I,Gögn!$F:$F,$A112,Gögn!$A:$A,L$207)/1000</f>
        <v>969576</v>
      </c>
      <c r="M112" s="23">
        <f>SUMIFS(Gögn!$I:$I,Gögn!$F:$F,$A112,Gögn!$A:$A,M$207)/1000</f>
        <v>17762942.901000001</v>
      </c>
      <c r="N112" s="23">
        <f>SUMIFS(Gögn!$I:$I,Gögn!$F:$F,$A112,Gögn!$A:$A,N$207)/1000</f>
        <v>155867.894</v>
      </c>
      <c r="O112" s="23">
        <f>SUMIFS(Gögn!$I:$I,Gögn!$F:$F,$A112,Gögn!$A:$A,O$207)/1000</f>
        <v>1709550.5549999999</v>
      </c>
      <c r="P112" s="23">
        <f>SUMIFS(Gögn!$I:$I,Gögn!$F:$F,$A112,Gögn!$A:$A,P$207)/1000</f>
        <v>567500</v>
      </c>
      <c r="Q112" s="23">
        <f>SUMIFS(Gögn!$I:$I,Gögn!$F:$F,$A112,Gögn!$A:$A,Q$207)/1000</f>
        <v>2592994</v>
      </c>
      <c r="R112" s="23">
        <f>SUMIFS(Gögn!$I:$I,Gögn!$F:$F,$A112,Gögn!$A:$A,R$207)/1000</f>
        <v>327498</v>
      </c>
      <c r="S112" s="23">
        <f>SUMIFS(Gögn!$I:$I,Gögn!$F:$F,$A112,Gögn!$A:$A,S$207)/1000</f>
        <v>946046.01599999995</v>
      </c>
      <c r="T112" s="23">
        <f>SUMIFS(Gögn!$I:$I,Gögn!$F:$F,$A112,Gögn!$A:$A,T$207)/1000</f>
        <v>1287521</v>
      </c>
      <c r="U112" s="23">
        <f>SUMIFS(Gögn!$I:$I,Gögn!$F:$F,$A112,Gögn!$A:$A,U$207)/1000</f>
        <v>5393333.2810000004</v>
      </c>
      <c r="V112" s="23">
        <f>SUMIFS(Gögn!$I:$I,Gögn!$F:$F,$A112,Gögn!$A:$A,V$207)/1000</f>
        <v>9151293.7009999994</v>
      </c>
      <c r="W112" s="23">
        <f>SUMIFS(Gögn!$I:$I,Gögn!$F:$F,$A112,Gögn!$A:$A,W$207)/1000</f>
        <v>53378461.397</v>
      </c>
      <c r="X112" s="23">
        <f>SUMIFS(Gögn!$I:$I,Gögn!$F:$F,$A112,Gögn!$A:$A,X$207)/1000</f>
        <v>28607.037</v>
      </c>
      <c r="Y112" s="23">
        <f>SUMIFS(Gögn!$I:$I,Gögn!$F:$F,$A112,Gögn!$A:$A,Y$207)/1000</f>
        <v>16279113.535</v>
      </c>
      <c r="Z112" s="23">
        <f>SUMIFS(Gögn!$I:$I,Gögn!$F:$F,$A112,Gögn!$A:$A,Z$207)/1000</f>
        <v>1843679.22</v>
      </c>
      <c r="AA112" s="23">
        <f>SUMIFS(Gögn!$I:$I,Gögn!$F:$F,$A112,Gögn!$A:$A,AA$207)/1000</f>
        <v>1178170</v>
      </c>
      <c r="AB112" s="23">
        <f>SUMIFS(Gögn!$I:$I,Gögn!$F:$F,$A112,Gögn!$A:$A,AB$207)/1000</f>
        <v>5048059.3669999996</v>
      </c>
      <c r="AC112" s="23">
        <f>SUMIFS(Gögn!$I:$I,Gögn!$F:$F,$A112,Gögn!$A:$A,AC$207)/1000</f>
        <v>6408465.3559999997</v>
      </c>
    </row>
    <row r="113" spans="1:30" ht="15" customHeight="1" x14ac:dyDescent="0.25">
      <c r="A113" s="1" t="s">
        <v>108</v>
      </c>
      <c r="B113" s="5"/>
      <c r="C113" s="24" t="s">
        <v>109</v>
      </c>
      <c r="D113" s="25">
        <f t="shared" si="10"/>
        <v>6956020.294999999</v>
      </c>
      <c r="E113" s="25">
        <f>SUMIFS(Gögn!$I:$I,Gögn!$F:$F,$A113,Gögn!$A:$A,E$207)/1000</f>
        <v>366125.16499999998</v>
      </c>
      <c r="F113" s="25">
        <f>SUMIFS(Gögn!$I:$I,Gögn!$F:$F,$A113,Gögn!$A:$A,F$207)/1000</f>
        <v>651711.98600000003</v>
      </c>
      <c r="G113" s="25">
        <f>SUMIFS(Gögn!$I:$I,Gögn!$F:$F,$A113,Gögn!$A:$A,G$207)/1000</f>
        <v>353693.18300000002</v>
      </c>
      <c r="H113" s="25">
        <f>SUMIFS(Gögn!$I:$I,Gögn!$F:$F,$A113,Gögn!$A:$A,H$207)/1000</f>
        <v>110258.49400000001</v>
      </c>
      <c r="I113" s="25">
        <f>SUMIFS(Gögn!$I:$I,Gögn!$F:$F,$A113,Gögn!$A:$A,I$207)/1000</f>
        <v>60140.470999999998</v>
      </c>
      <c r="J113" s="25">
        <f>SUMIFS(Gögn!$I:$I,Gögn!$F:$F,$A113,Gögn!$A:$A,J$207)/1000</f>
        <v>51584</v>
      </c>
      <c r="K113" s="25">
        <f>SUMIFS(Gögn!$I:$I,Gögn!$F:$F,$A113,Gögn!$A:$A,K$207)/1000</f>
        <v>300016.25900000002</v>
      </c>
      <c r="L113" s="25">
        <f>SUMIFS(Gögn!$I:$I,Gögn!$F:$F,$A113,Gögn!$A:$A,L$207)/1000</f>
        <v>155455</v>
      </c>
      <c r="M113" s="25">
        <f>SUMIFS(Gögn!$I:$I,Gögn!$F:$F,$A113,Gögn!$A:$A,M$207)/1000</f>
        <v>925873.36800000002</v>
      </c>
      <c r="N113" s="25">
        <f>SUMIFS(Gögn!$I:$I,Gögn!$F:$F,$A113,Gögn!$A:$A,N$207)/1000</f>
        <v>45292.173000000003</v>
      </c>
      <c r="O113" s="25">
        <f>SUMIFS(Gögn!$I:$I,Gögn!$F:$F,$A113,Gögn!$A:$A,O$207)/1000</f>
        <v>123357.276</v>
      </c>
      <c r="P113" s="25">
        <f>SUMIFS(Gögn!$I:$I,Gögn!$F:$F,$A113,Gögn!$A:$A,P$207)/1000</f>
        <v>89514</v>
      </c>
      <c r="Q113" s="25">
        <f>SUMIFS(Gögn!$I:$I,Gögn!$F:$F,$A113,Gögn!$A:$A,Q$207)/1000</f>
        <v>97313</v>
      </c>
      <c r="R113" s="25">
        <f>SUMIFS(Gögn!$I:$I,Gögn!$F:$F,$A113,Gögn!$A:$A,R$207)/1000</f>
        <v>37671</v>
      </c>
      <c r="S113" s="25">
        <f>SUMIFS(Gögn!$I:$I,Gögn!$F:$F,$A113,Gögn!$A:$A,S$207)/1000</f>
        <v>41372.970999999998</v>
      </c>
      <c r="T113" s="25">
        <f>SUMIFS(Gögn!$I:$I,Gögn!$F:$F,$A113,Gögn!$A:$A,T$207)/1000</f>
        <v>17840</v>
      </c>
      <c r="U113" s="25">
        <f>SUMIFS(Gögn!$I:$I,Gögn!$F:$F,$A113,Gögn!$A:$A,U$207)/1000</f>
        <v>192882.685</v>
      </c>
      <c r="V113" s="25">
        <f>SUMIFS(Gögn!$I:$I,Gögn!$F:$F,$A113,Gögn!$A:$A,V$207)/1000</f>
        <v>710080.02899999998</v>
      </c>
      <c r="W113" s="25">
        <f>SUMIFS(Gögn!$I:$I,Gögn!$F:$F,$A113,Gögn!$A:$A,W$207)/1000</f>
        <v>497564.08399999997</v>
      </c>
      <c r="X113" s="25">
        <f>SUMIFS(Gögn!$I:$I,Gögn!$F:$F,$A113,Gögn!$A:$A,X$207)/1000</f>
        <v>2707.53</v>
      </c>
      <c r="Y113" s="25">
        <f>SUMIFS(Gögn!$I:$I,Gögn!$F:$F,$A113,Gögn!$A:$A,Y$207)/1000</f>
        <v>1015964.3909999999</v>
      </c>
      <c r="Z113" s="25">
        <f>SUMIFS(Gögn!$I:$I,Gögn!$F:$F,$A113,Gögn!$A:$A,Z$207)/1000</f>
        <v>110822.232</v>
      </c>
      <c r="AA113" s="25">
        <f>SUMIFS(Gögn!$I:$I,Gögn!$F:$F,$A113,Gögn!$A:$A,AA$207)/1000</f>
        <v>231237</v>
      </c>
      <c r="AB113" s="25">
        <f>SUMIFS(Gögn!$I:$I,Gögn!$F:$F,$A113,Gögn!$A:$A,AB$207)/1000</f>
        <v>373946.402</v>
      </c>
      <c r="AC113" s="25">
        <f>SUMIFS(Gögn!$I:$I,Gögn!$F:$F,$A113,Gögn!$A:$A,AC$207)/1000</f>
        <v>393597.59600000002</v>
      </c>
    </row>
    <row r="114" spans="1:30" ht="15" customHeight="1" x14ac:dyDescent="0.25">
      <c r="A114" s="1" t="s">
        <v>110</v>
      </c>
      <c r="B114" s="5"/>
      <c r="C114" s="26" t="s">
        <v>111</v>
      </c>
      <c r="D114" s="23">
        <f t="shared" si="10"/>
        <v>235226.83300000001</v>
      </c>
      <c r="E114" s="23">
        <f>SUMIFS(Gögn!$I:$I,Gögn!$F:$F,$A114,Gögn!$A:$A,E$207)/1000</f>
        <v>0</v>
      </c>
      <c r="F114" s="23">
        <f>SUMIFS(Gögn!$I:$I,Gögn!$F:$F,$A114,Gögn!$A:$A,F$207)/1000</f>
        <v>11888.397999999999</v>
      </c>
      <c r="G114" s="23">
        <f>SUMIFS(Gögn!$I:$I,Gögn!$F:$F,$A114,Gögn!$A:$A,G$207)/1000</f>
        <v>36324.705000000002</v>
      </c>
      <c r="H114" s="23">
        <f>SUMIFS(Gögn!$I:$I,Gögn!$F:$F,$A114,Gögn!$A:$A,H$207)/1000</f>
        <v>0</v>
      </c>
      <c r="I114" s="23">
        <f>SUMIFS(Gögn!$I:$I,Gögn!$F:$F,$A114,Gögn!$A:$A,I$207)/1000</f>
        <v>6768.0460000000003</v>
      </c>
      <c r="J114" s="23">
        <f>SUMIFS(Gögn!$I:$I,Gögn!$F:$F,$A114,Gögn!$A:$A,J$207)/1000</f>
        <v>0</v>
      </c>
      <c r="K114" s="23">
        <f>SUMIFS(Gögn!$I:$I,Gögn!$F:$F,$A114,Gögn!$A:$A,K$207)/1000</f>
        <v>5776.0929999999998</v>
      </c>
      <c r="L114" s="23">
        <f>SUMIFS(Gögn!$I:$I,Gögn!$F:$F,$A114,Gögn!$A:$A,L$207)/1000</f>
        <v>0</v>
      </c>
      <c r="M114" s="23">
        <f>SUMIFS(Gögn!$I:$I,Gögn!$F:$F,$A114,Gögn!$A:$A,M$207)/1000</f>
        <v>25843.021000000001</v>
      </c>
      <c r="N114" s="23">
        <f>SUMIFS(Gögn!$I:$I,Gögn!$F:$F,$A114,Gögn!$A:$A,N$207)/1000</f>
        <v>0</v>
      </c>
      <c r="O114" s="23">
        <f>SUMIFS(Gögn!$I:$I,Gögn!$F:$F,$A114,Gögn!$A:$A,O$207)/1000</f>
        <v>1598.008</v>
      </c>
      <c r="P114" s="23">
        <f>SUMIFS(Gögn!$I:$I,Gögn!$F:$F,$A114,Gögn!$A:$A,P$207)/1000</f>
        <v>249</v>
      </c>
      <c r="Q114" s="23">
        <f>SUMIFS(Gögn!$I:$I,Gögn!$F:$F,$A114,Gögn!$A:$A,Q$207)/1000</f>
        <v>251</v>
      </c>
      <c r="R114" s="23">
        <f>SUMIFS(Gögn!$I:$I,Gögn!$F:$F,$A114,Gögn!$A:$A,R$207)/1000</f>
        <v>0</v>
      </c>
      <c r="S114" s="23">
        <f>SUMIFS(Gögn!$I:$I,Gögn!$F:$F,$A114,Gögn!$A:$A,S$207)/1000</f>
        <v>0</v>
      </c>
      <c r="T114" s="23">
        <f>SUMIFS(Gögn!$I:$I,Gögn!$F:$F,$A114,Gögn!$A:$A,T$207)/1000</f>
        <v>0</v>
      </c>
      <c r="U114" s="23">
        <f>SUMIFS(Gögn!$I:$I,Gögn!$F:$F,$A114,Gögn!$A:$A,U$207)/1000</f>
        <v>0</v>
      </c>
      <c r="V114" s="23">
        <f>SUMIFS(Gögn!$I:$I,Gögn!$F:$F,$A114,Gögn!$A:$A,V$207)/1000</f>
        <v>0</v>
      </c>
      <c r="W114" s="23">
        <f>SUMIFS(Gögn!$I:$I,Gögn!$F:$F,$A114,Gögn!$A:$A,W$207)/1000</f>
        <v>0</v>
      </c>
      <c r="X114" s="23">
        <f>SUMIFS(Gögn!$I:$I,Gögn!$F:$F,$A114,Gögn!$A:$A,X$207)/1000</f>
        <v>0</v>
      </c>
      <c r="Y114" s="23">
        <f>SUMIFS(Gögn!$I:$I,Gögn!$F:$F,$A114,Gögn!$A:$A,Y$207)/1000</f>
        <v>8879.1270000000004</v>
      </c>
      <c r="Z114" s="23">
        <f>SUMIFS(Gögn!$I:$I,Gögn!$F:$F,$A114,Gögn!$A:$A,Z$207)/1000</f>
        <v>0</v>
      </c>
      <c r="AA114" s="23">
        <f>SUMIFS(Gögn!$I:$I,Gögn!$F:$F,$A114,Gögn!$A:$A,AA$207)/1000</f>
        <v>3805</v>
      </c>
      <c r="AB114" s="23">
        <f>SUMIFS(Gögn!$I:$I,Gögn!$F:$F,$A114,Gögn!$A:$A,AB$207)/1000</f>
        <v>20644.477999999999</v>
      </c>
      <c r="AC114" s="23">
        <f>SUMIFS(Gögn!$I:$I,Gögn!$F:$F,$A114,Gögn!$A:$A,AC$207)/1000</f>
        <v>113199.95699999999</v>
      </c>
    </row>
    <row r="115" spans="1:30" ht="15" customHeight="1" x14ac:dyDescent="0.25">
      <c r="A115" s="1" t="s">
        <v>112</v>
      </c>
      <c r="B115" s="5"/>
      <c r="C115" s="24" t="s">
        <v>113</v>
      </c>
      <c r="D115" s="25">
        <f t="shared" si="10"/>
        <v>1422551.952</v>
      </c>
      <c r="E115" s="25">
        <f>SUMIFS(Gögn!$I:$I,Gögn!$F:$F,$A115,Gögn!$A:$A,E$207)/1000</f>
        <v>4561.866</v>
      </c>
      <c r="F115" s="25">
        <f>SUMIFS(Gögn!$I:$I,Gögn!$F:$F,$A115,Gögn!$A:$A,F$207)/1000</f>
        <v>0</v>
      </c>
      <c r="G115" s="25">
        <f>SUMIFS(Gögn!$I:$I,Gögn!$F:$F,$A115,Gögn!$A:$A,G$207)/1000</f>
        <v>192993.63800000001</v>
      </c>
      <c r="H115" s="25">
        <f>SUMIFS(Gögn!$I:$I,Gögn!$F:$F,$A115,Gögn!$A:$A,H$207)/1000</f>
        <v>189382.77</v>
      </c>
      <c r="I115" s="25">
        <f>SUMIFS(Gögn!$I:$I,Gögn!$F:$F,$A115,Gögn!$A:$A,I$207)/1000</f>
        <v>32750.864000000001</v>
      </c>
      <c r="J115" s="25">
        <f>SUMIFS(Gögn!$I:$I,Gögn!$F:$F,$A115,Gögn!$A:$A,J$207)/1000</f>
        <v>57528</v>
      </c>
      <c r="K115" s="25">
        <f>SUMIFS(Gögn!$I:$I,Gögn!$F:$F,$A115,Gögn!$A:$A,K$207)/1000</f>
        <v>25830.544999999998</v>
      </c>
      <c r="L115" s="25">
        <f>SUMIFS(Gögn!$I:$I,Gögn!$F:$F,$A115,Gögn!$A:$A,L$207)/1000</f>
        <v>99568</v>
      </c>
      <c r="M115" s="25">
        <f>SUMIFS(Gögn!$I:$I,Gögn!$F:$F,$A115,Gögn!$A:$A,M$207)/1000</f>
        <v>338.423</v>
      </c>
      <c r="N115" s="25">
        <f>SUMIFS(Gögn!$I:$I,Gögn!$F:$F,$A115,Gögn!$A:$A,N$207)/1000</f>
        <v>26504.316999999999</v>
      </c>
      <c r="O115" s="25">
        <f>SUMIFS(Gögn!$I:$I,Gögn!$F:$F,$A115,Gögn!$A:$A,O$207)/1000</f>
        <v>64272.129000000001</v>
      </c>
      <c r="P115" s="25">
        <f>SUMIFS(Gögn!$I:$I,Gögn!$F:$F,$A115,Gögn!$A:$A,P$207)/1000</f>
        <v>2852</v>
      </c>
      <c r="Q115" s="25">
        <f>SUMIFS(Gögn!$I:$I,Gögn!$F:$F,$A115,Gögn!$A:$A,Q$207)/1000</f>
        <v>7302</v>
      </c>
      <c r="R115" s="25">
        <f>SUMIFS(Gögn!$I:$I,Gögn!$F:$F,$A115,Gögn!$A:$A,R$207)/1000</f>
        <v>47195</v>
      </c>
      <c r="S115" s="25">
        <f>SUMIFS(Gögn!$I:$I,Gögn!$F:$F,$A115,Gögn!$A:$A,S$207)/1000</f>
        <v>14037.995000000001</v>
      </c>
      <c r="T115" s="25">
        <f>SUMIFS(Gögn!$I:$I,Gögn!$F:$F,$A115,Gögn!$A:$A,T$207)/1000</f>
        <v>13792</v>
      </c>
      <c r="U115" s="25">
        <f>SUMIFS(Gögn!$I:$I,Gögn!$F:$F,$A115,Gögn!$A:$A,U$207)/1000</f>
        <v>96645.312999999995</v>
      </c>
      <c r="V115" s="25">
        <f>SUMIFS(Gögn!$I:$I,Gögn!$F:$F,$A115,Gögn!$A:$A,V$207)/1000</f>
        <v>126583.673</v>
      </c>
      <c r="W115" s="25">
        <f>SUMIFS(Gögn!$I:$I,Gögn!$F:$F,$A115,Gögn!$A:$A,W$207)/1000</f>
        <v>142759.24299999999</v>
      </c>
      <c r="X115" s="25">
        <f>SUMIFS(Gögn!$I:$I,Gögn!$F:$F,$A115,Gögn!$A:$A,X$207)/1000</f>
        <v>-1733.0640000000001</v>
      </c>
      <c r="Y115" s="25">
        <f>SUMIFS(Gögn!$I:$I,Gögn!$F:$F,$A115,Gögn!$A:$A,Y$207)/1000</f>
        <v>88009.448000000004</v>
      </c>
      <c r="Z115" s="25">
        <f>SUMIFS(Gögn!$I:$I,Gögn!$F:$F,$A115,Gögn!$A:$A,Z$207)/1000</f>
        <v>1140.9449999999999</v>
      </c>
      <c r="AA115" s="25">
        <f>SUMIFS(Gögn!$I:$I,Gögn!$F:$F,$A115,Gögn!$A:$A,AA$207)/1000</f>
        <v>0</v>
      </c>
      <c r="AB115" s="25">
        <f>SUMIFS(Gögn!$I:$I,Gögn!$F:$F,$A115,Gögn!$A:$A,AB$207)/1000</f>
        <v>79626.991999999998</v>
      </c>
      <c r="AC115" s="25">
        <f>SUMIFS(Gögn!$I:$I,Gögn!$F:$F,$A115,Gögn!$A:$A,AC$207)/1000</f>
        <v>110609.855</v>
      </c>
    </row>
    <row r="116" spans="1:30" s="49" customFormat="1" ht="15" customHeight="1" x14ac:dyDescent="0.25">
      <c r="A116" s="3" t="s">
        <v>467</v>
      </c>
      <c r="B116" s="46"/>
      <c r="C116" s="29" t="s">
        <v>294</v>
      </c>
      <c r="D116" s="50">
        <f t="shared" si="10"/>
        <v>159639493.39400002</v>
      </c>
      <c r="E116" s="50">
        <f>SUM(E112:E115)</f>
        <v>2796619.452</v>
      </c>
      <c r="F116" s="50">
        <f t="shared" ref="F116:AC116" si="17">SUM(F112:F115)</f>
        <v>12415440.286</v>
      </c>
      <c r="G116" s="50">
        <f t="shared" si="17"/>
        <v>4083478.9640000002</v>
      </c>
      <c r="H116" s="50">
        <f t="shared" si="17"/>
        <v>3116880.4780000001</v>
      </c>
      <c r="I116" s="50">
        <f t="shared" si="17"/>
        <v>402813.58100000001</v>
      </c>
      <c r="J116" s="50">
        <f t="shared" si="17"/>
        <v>1046302</v>
      </c>
      <c r="K116" s="50">
        <f t="shared" si="17"/>
        <v>4592814.7759999996</v>
      </c>
      <c r="L116" s="50">
        <f t="shared" si="17"/>
        <v>1224599</v>
      </c>
      <c r="M116" s="50">
        <f t="shared" si="17"/>
        <v>18714997.713000003</v>
      </c>
      <c r="N116" s="50">
        <f t="shared" si="17"/>
        <v>227664.38400000002</v>
      </c>
      <c r="O116" s="50">
        <f t="shared" si="17"/>
        <v>1898777.9679999999</v>
      </c>
      <c r="P116" s="50">
        <f t="shared" si="17"/>
        <v>660115</v>
      </c>
      <c r="Q116" s="50">
        <f t="shared" si="17"/>
        <v>2697860</v>
      </c>
      <c r="R116" s="50">
        <f t="shared" si="17"/>
        <v>412364</v>
      </c>
      <c r="S116" s="50">
        <f t="shared" si="17"/>
        <v>1001456.982</v>
      </c>
      <c r="T116" s="50">
        <f t="shared" si="17"/>
        <v>1319153</v>
      </c>
      <c r="U116" s="50">
        <f t="shared" si="17"/>
        <v>5682861.2790000001</v>
      </c>
      <c r="V116" s="50">
        <f t="shared" si="17"/>
        <v>9987957.402999999</v>
      </c>
      <c r="W116" s="50">
        <f t="shared" si="17"/>
        <v>54018784.723999999</v>
      </c>
      <c r="X116" s="50">
        <f t="shared" si="17"/>
        <v>29581.503000000001</v>
      </c>
      <c r="Y116" s="50">
        <f t="shared" si="17"/>
        <v>17391966.500999998</v>
      </c>
      <c r="Z116" s="50">
        <f t="shared" si="17"/>
        <v>1955642.3970000001</v>
      </c>
      <c r="AA116" s="50">
        <f t="shared" si="17"/>
        <v>1413212</v>
      </c>
      <c r="AB116" s="50">
        <f t="shared" si="17"/>
        <v>5522277.2389999991</v>
      </c>
      <c r="AC116" s="50">
        <f t="shared" si="17"/>
        <v>7025872.7640000004</v>
      </c>
      <c r="AD116" s="48"/>
    </row>
    <row r="117" spans="1:30" ht="15" customHeight="1" x14ac:dyDescent="0.25">
      <c r="A117" s="1" t="s">
        <v>467</v>
      </c>
      <c r="B117" s="5"/>
      <c r="C117" s="24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</row>
    <row r="118" spans="1:30" ht="15" customHeight="1" x14ac:dyDescent="0.25">
      <c r="A118" s="1" t="s">
        <v>467</v>
      </c>
      <c r="B118" s="5"/>
      <c r="C118" s="22" t="s">
        <v>300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</row>
    <row r="119" spans="1:30" ht="15" customHeight="1" x14ac:dyDescent="0.25">
      <c r="A119" s="1" t="s">
        <v>114</v>
      </c>
      <c r="B119" s="5"/>
      <c r="C119" s="24" t="s">
        <v>115</v>
      </c>
      <c r="D119" s="25">
        <f t="shared" si="10"/>
        <v>26269685.163999997</v>
      </c>
      <c r="E119" s="25">
        <f>SUMIFS(Gögn!$I:$I,Gögn!$F:$F,$A119,Gögn!$A:$A,E$207)/1000</f>
        <v>655141.33900000004</v>
      </c>
      <c r="F119" s="25">
        <f>SUMIFS(Gögn!$I:$I,Gögn!$F:$F,$A119,Gögn!$A:$A,F$207)/1000</f>
        <v>1801163.41</v>
      </c>
      <c r="G119" s="25">
        <f>SUMIFS(Gögn!$I:$I,Gögn!$F:$F,$A119,Gögn!$A:$A,G$207)/1000</f>
        <v>1583691.54</v>
      </c>
      <c r="H119" s="25">
        <f>SUMIFS(Gögn!$I:$I,Gögn!$F:$F,$A119,Gögn!$A:$A,H$207)/1000</f>
        <v>47907.48</v>
      </c>
      <c r="I119" s="25">
        <f>SUMIFS(Gögn!$I:$I,Gögn!$F:$F,$A119,Gögn!$A:$A,I$207)/1000</f>
        <v>-96556.95</v>
      </c>
      <c r="J119" s="25">
        <f>SUMIFS(Gögn!$I:$I,Gögn!$F:$F,$A119,Gögn!$A:$A,J$207)/1000</f>
        <v>203468</v>
      </c>
      <c r="K119" s="25">
        <f>SUMIFS(Gögn!$I:$I,Gögn!$F:$F,$A119,Gögn!$A:$A,K$207)/1000</f>
        <v>1706128.8670000001</v>
      </c>
      <c r="L119" s="25">
        <f>SUMIFS(Gögn!$I:$I,Gögn!$F:$F,$A119,Gögn!$A:$A,L$207)/1000</f>
        <v>319873</v>
      </c>
      <c r="M119" s="25">
        <f>SUMIFS(Gögn!$I:$I,Gögn!$F:$F,$A119,Gögn!$A:$A,M$207)/1000</f>
        <v>4732692.9119999995</v>
      </c>
      <c r="N119" s="25">
        <f>SUMIFS(Gögn!$I:$I,Gögn!$F:$F,$A119,Gögn!$A:$A,N$207)/1000</f>
        <v>122129.624</v>
      </c>
      <c r="O119" s="25">
        <f>SUMIFS(Gögn!$I:$I,Gögn!$F:$F,$A119,Gögn!$A:$A,O$207)/1000</f>
        <v>159126.15400000001</v>
      </c>
      <c r="P119" s="25">
        <f>SUMIFS(Gögn!$I:$I,Gögn!$F:$F,$A119,Gögn!$A:$A,P$207)/1000</f>
        <v>394070</v>
      </c>
      <c r="Q119" s="25">
        <f>SUMIFS(Gögn!$I:$I,Gögn!$F:$F,$A119,Gögn!$A:$A,Q$207)/1000</f>
        <v>98109</v>
      </c>
      <c r="R119" s="25">
        <f>SUMIFS(Gögn!$I:$I,Gögn!$F:$F,$A119,Gögn!$A:$A,R$207)/1000</f>
        <v>26218</v>
      </c>
      <c r="S119" s="25">
        <f>SUMIFS(Gögn!$I:$I,Gögn!$F:$F,$A119,Gögn!$A:$A,S$207)/1000</f>
        <v>43247.273999999998</v>
      </c>
      <c r="T119" s="25">
        <f>SUMIFS(Gögn!$I:$I,Gögn!$F:$F,$A119,Gögn!$A:$A,T$207)/1000</f>
        <v>132695</v>
      </c>
      <c r="U119" s="25">
        <f>SUMIFS(Gögn!$I:$I,Gögn!$F:$F,$A119,Gögn!$A:$A,U$207)/1000</f>
        <v>140609.08600000001</v>
      </c>
      <c r="V119" s="25">
        <f>SUMIFS(Gögn!$I:$I,Gögn!$F:$F,$A119,Gögn!$A:$A,V$207)/1000</f>
        <v>1962348.1950000001</v>
      </c>
      <c r="W119" s="25">
        <f>SUMIFS(Gögn!$I:$I,Gögn!$F:$F,$A119,Gögn!$A:$A,W$207)/1000</f>
        <v>893559.19499999995</v>
      </c>
      <c r="X119" s="25">
        <f>SUMIFS(Gögn!$I:$I,Gögn!$F:$F,$A119,Gögn!$A:$A,X$207)/1000</f>
        <v>7742.7479999999996</v>
      </c>
      <c r="Y119" s="25">
        <f>SUMIFS(Gögn!$I:$I,Gögn!$F:$F,$A119,Gögn!$A:$A,Y$207)/1000</f>
        <v>7537109.8279999997</v>
      </c>
      <c r="Z119" s="25">
        <f>SUMIFS(Gögn!$I:$I,Gögn!$F:$F,$A119,Gögn!$A:$A,Z$207)/1000</f>
        <v>1598039.672</v>
      </c>
      <c r="AA119" s="25">
        <f>SUMIFS(Gögn!$I:$I,Gögn!$F:$F,$A119,Gögn!$A:$A,AA$207)/1000</f>
        <v>607399</v>
      </c>
      <c r="AB119" s="25">
        <f>SUMIFS(Gögn!$I:$I,Gögn!$F:$F,$A119,Gögn!$A:$A,AB$207)/1000</f>
        <v>799165.42099999997</v>
      </c>
      <c r="AC119" s="25">
        <f>SUMIFS(Gögn!$I:$I,Gögn!$F:$F,$A119,Gögn!$A:$A,AC$207)/1000</f>
        <v>794607.36899999995</v>
      </c>
    </row>
    <row r="120" spans="1:30" ht="15" customHeight="1" x14ac:dyDescent="0.25">
      <c r="A120" s="1" t="s">
        <v>116</v>
      </c>
      <c r="B120" s="5"/>
      <c r="C120" s="26" t="s">
        <v>117</v>
      </c>
      <c r="D120" s="23">
        <f t="shared" si="10"/>
        <v>-377253821.63500005</v>
      </c>
      <c r="E120" s="23">
        <f>SUMIFS(Gögn!$I:$I,Gögn!$F:$F,$A120,Gögn!$A:$A,E$207)/1000</f>
        <v>-7317275.9970000004</v>
      </c>
      <c r="F120" s="23">
        <f>SUMIFS(Gögn!$I:$I,Gögn!$F:$F,$A120,Gögn!$A:$A,F$207)/1000</f>
        <v>-36952784.858999997</v>
      </c>
      <c r="G120" s="23">
        <f>SUMIFS(Gögn!$I:$I,Gögn!$F:$F,$A120,Gögn!$A:$A,G$207)/1000</f>
        <v>-21025180.765999999</v>
      </c>
      <c r="H120" s="23">
        <f>SUMIFS(Gögn!$I:$I,Gögn!$F:$F,$A120,Gögn!$A:$A,H$207)/1000</f>
        <v>-495747.44500000001</v>
      </c>
      <c r="I120" s="23">
        <f>SUMIFS(Gögn!$I:$I,Gögn!$F:$F,$A120,Gögn!$A:$A,I$207)/1000</f>
        <v>-3917427.4190000002</v>
      </c>
      <c r="J120" s="23">
        <f>SUMIFS(Gögn!$I:$I,Gögn!$F:$F,$A120,Gögn!$A:$A,J$207)/1000</f>
        <v>-6827449</v>
      </c>
      <c r="K120" s="23">
        <f>SUMIFS(Gögn!$I:$I,Gögn!$F:$F,$A120,Gögn!$A:$A,K$207)/1000</f>
        <v>-31400948.02</v>
      </c>
      <c r="L120" s="23">
        <f>SUMIFS(Gögn!$I:$I,Gögn!$F:$F,$A120,Gögn!$A:$A,L$207)/1000</f>
        <v>-13637136</v>
      </c>
      <c r="M120" s="23">
        <f>SUMIFS(Gögn!$I:$I,Gögn!$F:$F,$A120,Gögn!$A:$A,M$207)/1000</f>
        <v>-43302734.734999999</v>
      </c>
      <c r="N120" s="23">
        <f>SUMIFS(Gögn!$I:$I,Gögn!$F:$F,$A120,Gögn!$A:$A,N$207)/1000</f>
        <v>-2738927.1630000002</v>
      </c>
      <c r="O120" s="23">
        <f>SUMIFS(Gögn!$I:$I,Gögn!$F:$F,$A120,Gögn!$A:$A,O$207)/1000</f>
        <v>-3823161.38</v>
      </c>
      <c r="P120" s="23">
        <f>SUMIFS(Gögn!$I:$I,Gögn!$F:$F,$A120,Gögn!$A:$A,P$207)/1000</f>
        <v>-3869517</v>
      </c>
      <c r="Q120" s="23">
        <f>SUMIFS(Gögn!$I:$I,Gögn!$F:$F,$A120,Gögn!$A:$A,Q$207)/1000</f>
        <v>-1189394</v>
      </c>
      <c r="R120" s="23">
        <f>SUMIFS(Gögn!$I:$I,Gögn!$F:$F,$A120,Gögn!$A:$A,R$207)/1000</f>
        <v>-1437868</v>
      </c>
      <c r="S120" s="23">
        <f>SUMIFS(Gögn!$I:$I,Gögn!$F:$F,$A120,Gögn!$A:$A,S$207)/1000</f>
        <v>-2026228.5660000001</v>
      </c>
      <c r="T120" s="23">
        <f>SUMIFS(Gögn!$I:$I,Gögn!$F:$F,$A120,Gögn!$A:$A,T$207)/1000</f>
        <v>-2026455</v>
      </c>
      <c r="U120" s="23">
        <f>SUMIFS(Gögn!$I:$I,Gögn!$F:$F,$A120,Gögn!$A:$A,U$207)/1000</f>
        <v>-4614340.8849999998</v>
      </c>
      <c r="V120" s="23">
        <f>SUMIFS(Gögn!$I:$I,Gögn!$F:$F,$A120,Gögn!$A:$A,V$207)/1000</f>
        <v>-75838452.268000007</v>
      </c>
      <c r="W120" s="23">
        <f>SUMIFS(Gögn!$I:$I,Gögn!$F:$F,$A120,Gögn!$A:$A,W$207)/1000</f>
        <v>-26886248.565000001</v>
      </c>
      <c r="X120" s="23">
        <f>SUMIFS(Gögn!$I:$I,Gögn!$F:$F,$A120,Gögn!$A:$A,X$207)/1000</f>
        <v>-170543.28099999999</v>
      </c>
      <c r="Y120" s="23">
        <f>SUMIFS(Gögn!$I:$I,Gögn!$F:$F,$A120,Gögn!$A:$A,Y$207)/1000</f>
        <v>-27784519.129999999</v>
      </c>
      <c r="Z120" s="23">
        <f>SUMIFS(Gögn!$I:$I,Gögn!$F:$F,$A120,Gögn!$A:$A,Z$207)/1000</f>
        <v>-4244960.9620000003</v>
      </c>
      <c r="AA120" s="23">
        <f>SUMIFS(Gögn!$I:$I,Gögn!$F:$F,$A120,Gögn!$A:$A,AA$207)/1000</f>
        <v>-11384695</v>
      </c>
      <c r="AB120" s="23">
        <f>SUMIFS(Gögn!$I:$I,Gögn!$F:$F,$A120,Gögn!$A:$A,AB$207)/1000</f>
        <v>-11987130.478</v>
      </c>
      <c r="AC120" s="23">
        <f>SUMIFS(Gögn!$I:$I,Gögn!$F:$F,$A120,Gögn!$A:$A,AC$207)/1000</f>
        <v>-32354695.715999998</v>
      </c>
    </row>
    <row r="121" spans="1:30" ht="15" customHeight="1" x14ac:dyDescent="0.25">
      <c r="A121" s="1" t="s">
        <v>118</v>
      </c>
      <c r="B121" s="5"/>
      <c r="C121" s="24" t="s">
        <v>119</v>
      </c>
      <c r="D121" s="25">
        <f t="shared" si="10"/>
        <v>273754461.27200001</v>
      </c>
      <c r="E121" s="25">
        <f>SUMIFS(Gögn!$I:$I,Gögn!$F:$F,$A121,Gögn!$A:$A,E$207)/1000</f>
        <v>2400819.2519999999</v>
      </c>
      <c r="F121" s="25">
        <f>SUMIFS(Gögn!$I:$I,Gögn!$F:$F,$A121,Gögn!$A:$A,F$207)/1000</f>
        <v>29236458.215999998</v>
      </c>
      <c r="G121" s="25">
        <f>SUMIFS(Gögn!$I:$I,Gögn!$F:$F,$A121,Gögn!$A:$A,G$207)/1000</f>
        <v>11970278.155999999</v>
      </c>
      <c r="H121" s="25">
        <f>SUMIFS(Gögn!$I:$I,Gögn!$F:$F,$A121,Gögn!$A:$A,H$207)/1000</f>
        <v>818096.69200000004</v>
      </c>
      <c r="I121" s="25">
        <f>SUMIFS(Gögn!$I:$I,Gögn!$F:$F,$A121,Gögn!$A:$A,I$207)/1000</f>
        <v>2230311.1860000002</v>
      </c>
      <c r="J121" s="25">
        <f>SUMIFS(Gögn!$I:$I,Gögn!$F:$F,$A121,Gögn!$A:$A,J$207)/1000</f>
        <v>4079308</v>
      </c>
      <c r="K121" s="25">
        <f>SUMIFS(Gögn!$I:$I,Gögn!$F:$F,$A121,Gögn!$A:$A,K$207)/1000</f>
        <v>22316839.533</v>
      </c>
      <c r="L121" s="25">
        <f>SUMIFS(Gögn!$I:$I,Gögn!$F:$F,$A121,Gögn!$A:$A,L$207)/1000</f>
        <v>8672234</v>
      </c>
      <c r="M121" s="25">
        <f>SUMIFS(Gögn!$I:$I,Gögn!$F:$F,$A121,Gögn!$A:$A,M$207)/1000</f>
        <v>32748249.127</v>
      </c>
      <c r="N121" s="25">
        <f>SUMIFS(Gögn!$I:$I,Gögn!$F:$F,$A121,Gögn!$A:$A,N$207)/1000</f>
        <v>592452.63300000003</v>
      </c>
      <c r="O121" s="25">
        <f>SUMIFS(Gögn!$I:$I,Gögn!$F:$F,$A121,Gögn!$A:$A,O$207)/1000</f>
        <v>2862463.2170000002</v>
      </c>
      <c r="P121" s="25">
        <f>SUMIFS(Gögn!$I:$I,Gögn!$F:$F,$A121,Gögn!$A:$A,P$207)/1000</f>
        <v>1962141</v>
      </c>
      <c r="Q121" s="25">
        <f>SUMIFS(Gögn!$I:$I,Gögn!$F:$F,$A121,Gögn!$A:$A,Q$207)/1000</f>
        <v>1365381</v>
      </c>
      <c r="R121" s="25">
        <f>SUMIFS(Gögn!$I:$I,Gögn!$F:$F,$A121,Gögn!$A:$A,R$207)/1000</f>
        <v>865315</v>
      </c>
      <c r="S121" s="25">
        <f>SUMIFS(Gögn!$I:$I,Gögn!$F:$F,$A121,Gögn!$A:$A,S$207)/1000</f>
        <v>1794410.7139999999</v>
      </c>
      <c r="T121" s="25">
        <f>SUMIFS(Gögn!$I:$I,Gögn!$F:$F,$A121,Gögn!$A:$A,T$207)/1000</f>
        <v>2105118</v>
      </c>
      <c r="U121" s="25">
        <f>SUMIFS(Gögn!$I:$I,Gögn!$F:$F,$A121,Gögn!$A:$A,U$207)/1000</f>
        <v>4308249.8839999996</v>
      </c>
      <c r="V121" s="25">
        <f>SUMIFS(Gögn!$I:$I,Gögn!$F:$F,$A121,Gögn!$A:$A,V$207)/1000</f>
        <v>48745767.104000002</v>
      </c>
      <c r="W121" s="25">
        <f>SUMIFS(Gögn!$I:$I,Gögn!$F:$F,$A121,Gögn!$A:$A,W$207)/1000</f>
        <v>36771154.702</v>
      </c>
      <c r="X121" s="25">
        <f>SUMIFS(Gögn!$I:$I,Gögn!$F:$F,$A121,Gögn!$A:$A,X$207)/1000</f>
        <v>68032.865999999995</v>
      </c>
      <c r="Y121" s="25">
        <f>SUMIFS(Gögn!$I:$I,Gögn!$F:$F,$A121,Gögn!$A:$A,Y$207)/1000</f>
        <v>10386142.747</v>
      </c>
      <c r="Z121" s="25">
        <f>SUMIFS(Gögn!$I:$I,Gögn!$F:$F,$A121,Gögn!$A:$A,Z$207)/1000</f>
        <v>2208506.8820000002</v>
      </c>
      <c r="AA121" s="25">
        <f>SUMIFS(Gögn!$I:$I,Gögn!$F:$F,$A121,Gögn!$A:$A,AA$207)/1000</f>
        <v>8874633</v>
      </c>
      <c r="AB121" s="25">
        <f>SUMIFS(Gögn!$I:$I,Gögn!$F:$F,$A121,Gögn!$A:$A,AB$207)/1000</f>
        <v>8195886.4809999997</v>
      </c>
      <c r="AC121" s="25">
        <f>SUMIFS(Gögn!$I:$I,Gögn!$F:$F,$A121,Gögn!$A:$A,AC$207)/1000</f>
        <v>28176211.879999999</v>
      </c>
    </row>
    <row r="122" spans="1:30" ht="15" customHeight="1" x14ac:dyDescent="0.25">
      <c r="A122" s="1" t="s">
        <v>120</v>
      </c>
      <c r="B122" s="5"/>
      <c r="C122" s="26" t="s">
        <v>121</v>
      </c>
      <c r="D122" s="23">
        <f t="shared" si="10"/>
        <v>280591493.38600004</v>
      </c>
      <c r="E122" s="23">
        <f>SUMIFS(Gögn!$I:$I,Gögn!$F:$F,$A122,Gögn!$A:$A,E$207)/1000</f>
        <v>9883982.7259999998</v>
      </c>
      <c r="F122" s="23">
        <f>SUMIFS(Gögn!$I:$I,Gögn!$F:$F,$A122,Gögn!$A:$A,F$207)/1000</f>
        <v>25004844.745000001</v>
      </c>
      <c r="G122" s="23">
        <f>SUMIFS(Gögn!$I:$I,Gögn!$F:$F,$A122,Gögn!$A:$A,G$207)/1000</f>
        <v>19428430.557</v>
      </c>
      <c r="H122" s="23">
        <f>SUMIFS(Gögn!$I:$I,Gögn!$F:$F,$A122,Gögn!$A:$A,H$207)/1000</f>
        <v>1045657.198</v>
      </c>
      <c r="I122" s="23">
        <f>SUMIFS(Gögn!$I:$I,Gögn!$F:$F,$A122,Gögn!$A:$A,I$207)/1000</f>
        <v>2559545.0079999999</v>
      </c>
      <c r="J122" s="23">
        <f>SUMIFS(Gögn!$I:$I,Gögn!$F:$F,$A122,Gögn!$A:$A,J$207)/1000</f>
        <v>1615293</v>
      </c>
      <c r="K122" s="23">
        <f>SUMIFS(Gögn!$I:$I,Gögn!$F:$F,$A122,Gögn!$A:$A,K$207)/1000</f>
        <v>8256820.3190000001</v>
      </c>
      <c r="L122" s="23">
        <f>SUMIFS(Gögn!$I:$I,Gögn!$F:$F,$A122,Gögn!$A:$A,L$207)/1000</f>
        <v>5778701</v>
      </c>
      <c r="M122" s="23">
        <f>SUMIFS(Gögn!$I:$I,Gögn!$F:$F,$A122,Gögn!$A:$A,M$207)/1000</f>
        <v>31264343.429000001</v>
      </c>
      <c r="N122" s="23">
        <f>SUMIFS(Gögn!$I:$I,Gögn!$F:$F,$A122,Gögn!$A:$A,N$207)/1000</f>
        <v>696795.79700000002</v>
      </c>
      <c r="O122" s="23">
        <f>SUMIFS(Gögn!$I:$I,Gögn!$F:$F,$A122,Gögn!$A:$A,O$207)/1000</f>
        <v>2010662.4809999999</v>
      </c>
      <c r="P122" s="23">
        <f>SUMIFS(Gögn!$I:$I,Gögn!$F:$F,$A122,Gögn!$A:$A,P$207)/1000</f>
        <v>3364441</v>
      </c>
      <c r="Q122" s="23">
        <f>SUMIFS(Gögn!$I:$I,Gögn!$F:$F,$A122,Gögn!$A:$A,Q$207)/1000</f>
        <v>2842468</v>
      </c>
      <c r="R122" s="23">
        <f>SUMIFS(Gögn!$I:$I,Gögn!$F:$F,$A122,Gögn!$A:$A,R$207)/1000</f>
        <v>594720</v>
      </c>
      <c r="S122" s="23">
        <f>SUMIFS(Gögn!$I:$I,Gögn!$F:$F,$A122,Gögn!$A:$A,S$207)/1000</f>
        <v>1154246.0789999999</v>
      </c>
      <c r="T122" s="23">
        <f>SUMIFS(Gögn!$I:$I,Gögn!$F:$F,$A122,Gögn!$A:$A,T$207)/1000</f>
        <v>1109392</v>
      </c>
      <c r="U122" s="23">
        <f>SUMIFS(Gögn!$I:$I,Gögn!$F:$F,$A122,Gögn!$A:$A,U$207)/1000</f>
        <v>8362218.1310000001</v>
      </c>
      <c r="V122" s="23">
        <f>SUMIFS(Gögn!$I:$I,Gögn!$F:$F,$A122,Gögn!$A:$A,V$207)/1000</f>
        <v>43918127.505999997</v>
      </c>
      <c r="W122" s="23">
        <f>SUMIFS(Gögn!$I:$I,Gögn!$F:$F,$A122,Gögn!$A:$A,W$207)/1000</f>
        <v>17480837.102000002</v>
      </c>
      <c r="X122" s="23">
        <f>SUMIFS(Gögn!$I:$I,Gögn!$F:$F,$A122,Gögn!$A:$A,X$207)/1000</f>
        <v>50151.665000000001</v>
      </c>
      <c r="Y122" s="23">
        <f>SUMIFS(Gögn!$I:$I,Gögn!$F:$F,$A122,Gögn!$A:$A,Y$207)/1000</f>
        <v>53812431.663999997</v>
      </c>
      <c r="Z122" s="23">
        <f>SUMIFS(Gögn!$I:$I,Gögn!$F:$F,$A122,Gögn!$A:$A,Z$207)/1000</f>
        <v>1751772.669</v>
      </c>
      <c r="AA122" s="23">
        <f>SUMIFS(Gögn!$I:$I,Gögn!$F:$F,$A122,Gögn!$A:$A,AA$207)/1000</f>
        <v>9632039</v>
      </c>
      <c r="AB122" s="23">
        <f>SUMIFS(Gögn!$I:$I,Gögn!$F:$F,$A122,Gögn!$A:$A,AB$207)/1000</f>
        <v>14318613.59</v>
      </c>
      <c r="AC122" s="23">
        <f>SUMIFS(Gögn!$I:$I,Gögn!$F:$F,$A122,Gögn!$A:$A,AC$207)/1000</f>
        <v>14654958.720000001</v>
      </c>
    </row>
    <row r="123" spans="1:30" ht="15" customHeight="1" x14ac:dyDescent="0.25">
      <c r="A123" s="1" t="s">
        <v>122</v>
      </c>
      <c r="B123" s="5"/>
      <c r="C123" s="24" t="s">
        <v>123</v>
      </c>
      <c r="D123" s="25">
        <f t="shared" si="10"/>
        <v>-328151128.11700004</v>
      </c>
      <c r="E123" s="25">
        <f>SUMIFS(Gögn!$I:$I,Gögn!$F:$F,$A123,Gögn!$A:$A,E$207)/1000</f>
        <v>-10544675.187999999</v>
      </c>
      <c r="F123" s="25">
        <f>SUMIFS(Gögn!$I:$I,Gögn!$F:$F,$A123,Gögn!$A:$A,F$207)/1000</f>
        <v>-32885496.316</v>
      </c>
      <c r="G123" s="25">
        <f>SUMIFS(Gögn!$I:$I,Gögn!$F:$F,$A123,Gögn!$A:$A,G$207)/1000</f>
        <v>-18636098.328000002</v>
      </c>
      <c r="H123" s="25">
        <f>SUMIFS(Gögn!$I:$I,Gögn!$F:$F,$A123,Gögn!$A:$A,H$207)/1000</f>
        <v>-499305.05800000002</v>
      </c>
      <c r="I123" s="25">
        <f>SUMIFS(Gögn!$I:$I,Gögn!$F:$F,$A123,Gögn!$A:$A,I$207)/1000</f>
        <v>-3472291.7910000002</v>
      </c>
      <c r="J123" s="25">
        <f>SUMIFS(Gögn!$I:$I,Gögn!$F:$F,$A123,Gögn!$A:$A,J$207)/1000</f>
        <v>-5793709</v>
      </c>
      <c r="K123" s="25">
        <f>SUMIFS(Gögn!$I:$I,Gögn!$F:$F,$A123,Gögn!$A:$A,K$207)/1000</f>
        <v>-9645297.875</v>
      </c>
      <c r="L123" s="25">
        <f>SUMIFS(Gögn!$I:$I,Gögn!$F:$F,$A123,Gögn!$A:$A,L$207)/1000</f>
        <v>-13032321</v>
      </c>
      <c r="M123" s="25">
        <f>SUMIFS(Gögn!$I:$I,Gögn!$F:$F,$A123,Gögn!$A:$A,M$207)/1000</f>
        <v>-37005454.607000001</v>
      </c>
      <c r="N123" s="25">
        <f>SUMIFS(Gögn!$I:$I,Gögn!$F:$F,$A123,Gögn!$A:$A,N$207)/1000</f>
        <v>-2368792.7760000001</v>
      </c>
      <c r="O123" s="25">
        <f>SUMIFS(Gögn!$I:$I,Gögn!$F:$F,$A123,Gögn!$A:$A,O$207)/1000</f>
        <v>-2924467.9049999998</v>
      </c>
      <c r="P123" s="25">
        <f>SUMIFS(Gögn!$I:$I,Gögn!$F:$F,$A123,Gögn!$A:$A,P$207)/1000</f>
        <v>-4315864</v>
      </c>
      <c r="Q123" s="25">
        <f>SUMIFS(Gögn!$I:$I,Gögn!$F:$F,$A123,Gögn!$A:$A,Q$207)/1000</f>
        <v>-1905513</v>
      </c>
      <c r="R123" s="25">
        <f>SUMIFS(Gögn!$I:$I,Gögn!$F:$F,$A123,Gögn!$A:$A,R$207)/1000</f>
        <v>-1426946</v>
      </c>
      <c r="S123" s="25">
        <f>SUMIFS(Gögn!$I:$I,Gögn!$F:$F,$A123,Gögn!$A:$A,S$207)/1000</f>
        <v>-328518.81400000001</v>
      </c>
      <c r="T123" s="25">
        <f>SUMIFS(Gögn!$I:$I,Gögn!$F:$F,$A123,Gögn!$A:$A,T$207)/1000</f>
        <v>-1688878</v>
      </c>
      <c r="U123" s="25">
        <f>SUMIFS(Gögn!$I:$I,Gögn!$F:$F,$A123,Gögn!$A:$A,U$207)/1000</f>
        <v>-4393935.0209999997</v>
      </c>
      <c r="V123" s="25">
        <f>SUMIFS(Gögn!$I:$I,Gögn!$F:$F,$A123,Gögn!$A:$A,V$207)/1000</f>
        <v>-57304326.126999997</v>
      </c>
      <c r="W123" s="25">
        <f>SUMIFS(Gögn!$I:$I,Gögn!$F:$F,$A123,Gögn!$A:$A,W$207)/1000</f>
        <v>-8141338.5259999996</v>
      </c>
      <c r="X123" s="25">
        <f>SUMIFS(Gögn!$I:$I,Gögn!$F:$F,$A123,Gögn!$A:$A,X$207)/1000</f>
        <v>-187406.68</v>
      </c>
      <c r="Y123" s="25">
        <f>SUMIFS(Gögn!$I:$I,Gögn!$F:$F,$A123,Gögn!$A:$A,Y$207)/1000</f>
        <v>-63529148.615999997</v>
      </c>
      <c r="Z123" s="25">
        <f>SUMIFS(Gögn!$I:$I,Gögn!$F:$F,$A123,Gögn!$A:$A,Z$207)/1000</f>
        <v>-1825517.8829999999</v>
      </c>
      <c r="AA123" s="25">
        <f>SUMIFS(Gögn!$I:$I,Gögn!$F:$F,$A123,Gögn!$A:$A,AA$207)/1000</f>
        <v>-8287685</v>
      </c>
      <c r="AB123" s="25">
        <f>SUMIFS(Gögn!$I:$I,Gögn!$F:$F,$A123,Gögn!$A:$A,AB$207)/1000</f>
        <v>-14129467.945</v>
      </c>
      <c r="AC123" s="25">
        <f>SUMIFS(Gögn!$I:$I,Gögn!$F:$F,$A123,Gögn!$A:$A,AC$207)/1000</f>
        <v>-23878672.660999998</v>
      </c>
    </row>
    <row r="124" spans="1:30" ht="15" customHeight="1" x14ac:dyDescent="0.25">
      <c r="A124" s="1" t="s">
        <v>124</v>
      </c>
      <c r="B124" s="5"/>
      <c r="C124" s="26" t="s">
        <v>125</v>
      </c>
      <c r="D124" s="23">
        <f t="shared" si="10"/>
        <v>74884107.061999992</v>
      </c>
      <c r="E124" s="23">
        <f>SUMIFS(Gögn!$I:$I,Gögn!$F:$F,$A124,Gögn!$A:$A,E$207)/1000</f>
        <v>45628.222999999998</v>
      </c>
      <c r="F124" s="23">
        <f>SUMIFS(Gögn!$I:$I,Gögn!$F:$F,$A124,Gögn!$A:$A,F$207)/1000</f>
        <v>11591277.773</v>
      </c>
      <c r="G124" s="23">
        <f>SUMIFS(Gögn!$I:$I,Gögn!$F:$F,$A124,Gögn!$A:$A,G$207)/1000</f>
        <v>498355.35399999999</v>
      </c>
      <c r="H124" s="23">
        <f>SUMIFS(Gögn!$I:$I,Gögn!$F:$F,$A124,Gögn!$A:$A,H$207)/1000</f>
        <v>5064.2920000000004</v>
      </c>
      <c r="I124" s="23">
        <f>SUMIFS(Gögn!$I:$I,Gögn!$F:$F,$A124,Gögn!$A:$A,I$207)/1000</f>
        <v>92853.942999999999</v>
      </c>
      <c r="J124" s="23">
        <f>SUMIFS(Gögn!$I:$I,Gögn!$F:$F,$A124,Gögn!$A:$A,J$207)/1000</f>
        <v>4297373</v>
      </c>
      <c r="K124" s="23">
        <f>SUMIFS(Gögn!$I:$I,Gögn!$F:$F,$A124,Gögn!$A:$A,K$207)/1000</f>
        <v>2556104.2689999999</v>
      </c>
      <c r="L124" s="23">
        <f>SUMIFS(Gögn!$I:$I,Gögn!$F:$F,$A124,Gögn!$A:$A,L$207)/1000</f>
        <v>4986961</v>
      </c>
      <c r="M124" s="23">
        <f>SUMIFS(Gögn!$I:$I,Gögn!$F:$F,$A124,Gögn!$A:$A,M$207)/1000</f>
        <v>4938434.7829999998</v>
      </c>
      <c r="N124" s="23">
        <f>SUMIFS(Gögn!$I:$I,Gögn!$F:$F,$A124,Gögn!$A:$A,N$207)/1000</f>
        <v>1060879.3829999999</v>
      </c>
      <c r="O124" s="23">
        <f>SUMIFS(Gögn!$I:$I,Gögn!$F:$F,$A124,Gögn!$A:$A,O$207)/1000</f>
        <v>2238347.4479999999</v>
      </c>
      <c r="P124" s="23">
        <f>SUMIFS(Gögn!$I:$I,Gögn!$F:$F,$A124,Gögn!$A:$A,P$207)/1000</f>
        <v>373589</v>
      </c>
      <c r="Q124" s="23">
        <f>SUMIFS(Gögn!$I:$I,Gögn!$F:$F,$A124,Gögn!$A:$A,Q$207)/1000</f>
        <v>814024</v>
      </c>
      <c r="R124" s="23">
        <f>SUMIFS(Gögn!$I:$I,Gögn!$F:$F,$A124,Gögn!$A:$A,R$207)/1000</f>
        <v>684696</v>
      </c>
      <c r="S124" s="23">
        <f>SUMIFS(Gögn!$I:$I,Gögn!$F:$F,$A124,Gögn!$A:$A,S$207)/1000</f>
        <v>0</v>
      </c>
      <c r="T124" s="23">
        <f>SUMIFS(Gögn!$I:$I,Gögn!$F:$F,$A124,Gögn!$A:$A,T$207)/1000</f>
        <v>1355889</v>
      </c>
      <c r="U124" s="23">
        <f>SUMIFS(Gögn!$I:$I,Gögn!$F:$F,$A124,Gögn!$A:$A,U$207)/1000</f>
        <v>262831.33100000001</v>
      </c>
      <c r="V124" s="23">
        <f>SUMIFS(Gögn!$I:$I,Gögn!$F:$F,$A124,Gögn!$A:$A,V$207)/1000</f>
        <v>17928775.967999998</v>
      </c>
      <c r="W124" s="23">
        <f>SUMIFS(Gögn!$I:$I,Gögn!$F:$F,$A124,Gögn!$A:$A,W$207)/1000</f>
        <v>3228632.537</v>
      </c>
      <c r="X124" s="23">
        <f>SUMIFS(Gögn!$I:$I,Gögn!$F:$F,$A124,Gögn!$A:$A,X$207)/1000</f>
        <v>111003.28200000001</v>
      </c>
      <c r="Y124" s="23">
        <f>SUMIFS(Gögn!$I:$I,Gögn!$F:$F,$A124,Gögn!$A:$A,Y$207)/1000</f>
        <v>5541349.1310000001</v>
      </c>
      <c r="Z124" s="23">
        <f>SUMIFS(Gögn!$I:$I,Gögn!$F:$F,$A124,Gögn!$A:$A,Z$207)/1000</f>
        <v>551316.80500000005</v>
      </c>
      <c r="AA124" s="23">
        <f>SUMIFS(Gögn!$I:$I,Gögn!$F:$F,$A124,Gögn!$A:$A,AA$207)/1000</f>
        <v>318015</v>
      </c>
      <c r="AB124" s="23">
        <f>SUMIFS(Gögn!$I:$I,Gögn!$F:$F,$A124,Gögn!$A:$A,AB$207)/1000</f>
        <v>3441291.1069999998</v>
      </c>
      <c r="AC124" s="23">
        <f>SUMIFS(Gögn!$I:$I,Gögn!$F:$F,$A124,Gögn!$A:$A,AC$207)/1000</f>
        <v>7961414.4330000002</v>
      </c>
    </row>
    <row r="125" spans="1:30" ht="15" customHeight="1" x14ac:dyDescent="0.25">
      <c r="A125" s="1" t="s">
        <v>126</v>
      </c>
      <c r="B125" s="5"/>
      <c r="C125" s="24" t="s">
        <v>127</v>
      </c>
      <c r="D125" s="25">
        <f t="shared" si="10"/>
        <v>114320</v>
      </c>
      <c r="E125" s="25">
        <f>SUMIFS(Gögn!$I:$I,Gögn!$F:$F,$A125,Gögn!$A:$A,E$207)/1000</f>
        <v>0</v>
      </c>
      <c r="F125" s="25">
        <f>SUMIFS(Gögn!$I:$I,Gögn!$F:$F,$A125,Gögn!$A:$A,F$207)/1000</f>
        <v>0</v>
      </c>
      <c r="G125" s="25">
        <f>SUMIFS(Gögn!$I:$I,Gögn!$F:$F,$A125,Gögn!$A:$A,G$207)/1000</f>
        <v>0</v>
      </c>
      <c r="H125" s="25">
        <f>SUMIFS(Gögn!$I:$I,Gögn!$F:$F,$A125,Gögn!$A:$A,H$207)/1000</f>
        <v>0</v>
      </c>
      <c r="I125" s="25">
        <f>SUMIFS(Gögn!$I:$I,Gögn!$F:$F,$A125,Gögn!$A:$A,I$207)/1000</f>
        <v>0</v>
      </c>
      <c r="J125" s="25">
        <f>SUMIFS(Gögn!$I:$I,Gögn!$F:$F,$A125,Gögn!$A:$A,J$207)/1000</f>
        <v>0</v>
      </c>
      <c r="K125" s="25">
        <f>SUMIFS(Gögn!$I:$I,Gögn!$F:$F,$A125,Gögn!$A:$A,K$207)/1000</f>
        <v>0</v>
      </c>
      <c r="L125" s="25">
        <f>SUMIFS(Gögn!$I:$I,Gögn!$F:$F,$A125,Gögn!$A:$A,L$207)/1000</f>
        <v>0</v>
      </c>
      <c r="M125" s="25">
        <f>SUMIFS(Gögn!$I:$I,Gögn!$F:$F,$A125,Gögn!$A:$A,M$207)/1000</f>
        <v>0</v>
      </c>
      <c r="N125" s="25">
        <f>SUMIFS(Gögn!$I:$I,Gögn!$F:$F,$A125,Gögn!$A:$A,N$207)/1000</f>
        <v>0</v>
      </c>
      <c r="O125" s="25">
        <f>SUMIFS(Gögn!$I:$I,Gögn!$F:$F,$A125,Gögn!$A:$A,O$207)/1000</f>
        <v>0</v>
      </c>
      <c r="P125" s="25">
        <f>SUMIFS(Gögn!$I:$I,Gögn!$F:$F,$A125,Gögn!$A:$A,P$207)/1000</f>
        <v>0</v>
      </c>
      <c r="Q125" s="25">
        <f>SUMIFS(Gögn!$I:$I,Gögn!$F:$F,$A125,Gögn!$A:$A,Q$207)/1000</f>
        <v>0</v>
      </c>
      <c r="R125" s="25">
        <f>SUMIFS(Gögn!$I:$I,Gögn!$F:$F,$A125,Gögn!$A:$A,R$207)/1000</f>
        <v>0</v>
      </c>
      <c r="S125" s="25">
        <f>SUMIFS(Gögn!$I:$I,Gögn!$F:$F,$A125,Gögn!$A:$A,S$207)/1000</f>
        <v>0</v>
      </c>
      <c r="T125" s="25">
        <f>SUMIFS(Gögn!$I:$I,Gögn!$F:$F,$A125,Gögn!$A:$A,T$207)/1000</f>
        <v>0</v>
      </c>
      <c r="U125" s="25">
        <f>SUMIFS(Gögn!$I:$I,Gögn!$F:$F,$A125,Gögn!$A:$A,U$207)/1000</f>
        <v>0</v>
      </c>
      <c r="V125" s="25">
        <f>SUMIFS(Gögn!$I:$I,Gögn!$F:$F,$A125,Gögn!$A:$A,V$207)/1000</f>
        <v>0</v>
      </c>
      <c r="W125" s="25">
        <f>SUMIFS(Gögn!$I:$I,Gögn!$F:$F,$A125,Gögn!$A:$A,W$207)/1000</f>
        <v>0</v>
      </c>
      <c r="X125" s="25">
        <f>SUMIFS(Gögn!$I:$I,Gögn!$F:$F,$A125,Gögn!$A:$A,X$207)/1000</f>
        <v>0</v>
      </c>
      <c r="Y125" s="25">
        <f>SUMIFS(Gögn!$I:$I,Gögn!$F:$F,$A125,Gögn!$A:$A,Y$207)/1000</f>
        <v>0</v>
      </c>
      <c r="Z125" s="25">
        <f>SUMIFS(Gögn!$I:$I,Gögn!$F:$F,$A125,Gögn!$A:$A,Z$207)/1000</f>
        <v>0</v>
      </c>
      <c r="AA125" s="25">
        <f>SUMIFS(Gögn!$I:$I,Gögn!$F:$F,$A125,Gögn!$A:$A,AA$207)/1000</f>
        <v>114320</v>
      </c>
      <c r="AB125" s="25">
        <f>SUMIFS(Gögn!$I:$I,Gögn!$F:$F,$A125,Gögn!$A:$A,AB$207)/1000</f>
        <v>0</v>
      </c>
      <c r="AC125" s="25">
        <f>SUMIFS(Gögn!$I:$I,Gögn!$F:$F,$A125,Gögn!$A:$A,AC$207)/1000</f>
        <v>0</v>
      </c>
    </row>
    <row r="126" spans="1:30" ht="15" customHeight="1" x14ac:dyDescent="0.25">
      <c r="A126" s="1" t="s">
        <v>128</v>
      </c>
      <c r="B126" s="5"/>
      <c r="C126" s="26" t="s">
        <v>129</v>
      </c>
      <c r="D126" s="23">
        <f t="shared" si="10"/>
        <v>1664439.9739999999</v>
      </c>
      <c r="E126" s="23">
        <f>SUMIFS(Gögn!$I:$I,Gögn!$F:$F,$A126,Gögn!$A:$A,E$207)/1000</f>
        <v>0</v>
      </c>
      <c r="F126" s="23">
        <f>SUMIFS(Gögn!$I:$I,Gögn!$F:$F,$A126,Gögn!$A:$A,F$207)/1000</f>
        <v>-29712.972000000002</v>
      </c>
      <c r="G126" s="23">
        <f>SUMIFS(Gögn!$I:$I,Gögn!$F:$F,$A126,Gögn!$A:$A,G$207)/1000</f>
        <v>2928472.6460000002</v>
      </c>
      <c r="H126" s="23">
        <f>SUMIFS(Gögn!$I:$I,Gögn!$F:$F,$A126,Gögn!$A:$A,H$207)/1000</f>
        <v>0</v>
      </c>
      <c r="I126" s="23">
        <f>SUMIFS(Gögn!$I:$I,Gögn!$F:$F,$A126,Gögn!$A:$A,I$207)/1000</f>
        <v>493424.3</v>
      </c>
      <c r="J126" s="23">
        <f>SUMIFS(Gögn!$I:$I,Gögn!$F:$F,$A126,Gögn!$A:$A,J$207)/1000</f>
        <v>0</v>
      </c>
      <c r="K126" s="23">
        <f>SUMIFS(Gögn!$I:$I,Gögn!$F:$F,$A126,Gögn!$A:$A,K$207)/1000</f>
        <v>0</v>
      </c>
      <c r="L126" s="23">
        <f>SUMIFS(Gögn!$I:$I,Gögn!$F:$F,$A126,Gögn!$A:$A,L$207)/1000</f>
        <v>12158</v>
      </c>
      <c r="M126" s="23">
        <f>SUMIFS(Gögn!$I:$I,Gögn!$F:$F,$A126,Gögn!$A:$A,M$207)/1000</f>
        <v>0</v>
      </c>
      <c r="N126" s="23">
        <f>SUMIFS(Gögn!$I:$I,Gögn!$F:$F,$A126,Gögn!$A:$A,N$207)/1000</f>
        <v>0</v>
      </c>
      <c r="O126" s="23">
        <f>SUMIFS(Gögn!$I:$I,Gögn!$F:$F,$A126,Gögn!$A:$A,O$207)/1000</f>
        <v>0</v>
      </c>
      <c r="P126" s="23">
        <f>SUMIFS(Gögn!$I:$I,Gögn!$F:$F,$A126,Gögn!$A:$A,P$207)/1000</f>
        <v>0</v>
      </c>
      <c r="Q126" s="23">
        <f>SUMIFS(Gögn!$I:$I,Gögn!$F:$F,$A126,Gögn!$A:$A,Q$207)/1000</f>
        <v>0</v>
      </c>
      <c r="R126" s="23">
        <f>SUMIFS(Gögn!$I:$I,Gögn!$F:$F,$A126,Gögn!$A:$A,R$207)/1000</f>
        <v>-12741</v>
      </c>
      <c r="S126" s="23">
        <f>SUMIFS(Gögn!$I:$I,Gögn!$F:$F,$A126,Gögn!$A:$A,S$207)/1000</f>
        <v>0</v>
      </c>
      <c r="T126" s="23">
        <f>SUMIFS(Gögn!$I:$I,Gögn!$F:$F,$A126,Gögn!$A:$A,T$207)/1000</f>
        <v>0</v>
      </c>
      <c r="U126" s="23">
        <f>SUMIFS(Gögn!$I:$I,Gögn!$F:$F,$A126,Gögn!$A:$A,U$207)/1000</f>
        <v>0</v>
      </c>
      <c r="V126" s="23">
        <f>SUMIFS(Gögn!$I:$I,Gögn!$F:$F,$A126,Gögn!$A:$A,V$207)/1000</f>
        <v>0</v>
      </c>
      <c r="W126" s="23">
        <f>SUMIFS(Gögn!$I:$I,Gögn!$F:$F,$A126,Gögn!$A:$A,W$207)/1000</f>
        <v>0</v>
      </c>
      <c r="X126" s="23">
        <f>SUMIFS(Gögn!$I:$I,Gögn!$F:$F,$A126,Gögn!$A:$A,X$207)/1000</f>
        <v>0</v>
      </c>
      <c r="Y126" s="23">
        <f>SUMIFS(Gögn!$I:$I,Gögn!$F:$F,$A126,Gögn!$A:$A,Y$207)/1000</f>
        <v>0</v>
      </c>
      <c r="Z126" s="23">
        <f>SUMIFS(Gögn!$I:$I,Gögn!$F:$F,$A126,Gögn!$A:$A,Z$207)/1000</f>
        <v>0</v>
      </c>
      <c r="AA126" s="23">
        <f>SUMIFS(Gögn!$I:$I,Gögn!$F:$F,$A126,Gögn!$A:$A,AA$207)/1000</f>
        <v>-1727161</v>
      </c>
      <c r="AB126" s="23">
        <f>SUMIFS(Gögn!$I:$I,Gögn!$F:$F,$A126,Gögn!$A:$A,AB$207)/1000</f>
        <v>0</v>
      </c>
      <c r="AC126" s="23">
        <f>SUMIFS(Gögn!$I:$I,Gögn!$F:$F,$A126,Gögn!$A:$A,AC$207)/1000</f>
        <v>0</v>
      </c>
    </row>
    <row r="127" spans="1:30" ht="15" customHeight="1" x14ac:dyDescent="0.25">
      <c r="A127" s="1" t="s">
        <v>130</v>
      </c>
      <c r="B127" s="5"/>
      <c r="C127" s="24" t="s">
        <v>131</v>
      </c>
      <c r="D127" s="25">
        <f t="shared" si="10"/>
        <v>2290481.3429999999</v>
      </c>
      <c r="E127" s="25">
        <f>SUMIFS(Gögn!$I:$I,Gögn!$F:$F,$A127,Gögn!$A:$A,E$207)/1000</f>
        <v>0</v>
      </c>
      <c r="F127" s="25">
        <f>SUMIFS(Gögn!$I:$I,Gögn!$F:$F,$A127,Gögn!$A:$A,F$207)/1000</f>
        <v>0</v>
      </c>
      <c r="G127" s="25">
        <f>SUMIFS(Gögn!$I:$I,Gögn!$F:$F,$A127,Gögn!$A:$A,G$207)/1000</f>
        <v>0</v>
      </c>
      <c r="H127" s="25">
        <f>SUMIFS(Gögn!$I:$I,Gögn!$F:$F,$A127,Gögn!$A:$A,H$207)/1000</f>
        <v>0</v>
      </c>
      <c r="I127" s="25">
        <f>SUMIFS(Gögn!$I:$I,Gögn!$F:$F,$A127,Gögn!$A:$A,I$207)/1000</f>
        <v>0</v>
      </c>
      <c r="J127" s="25">
        <f>SUMIFS(Gögn!$I:$I,Gögn!$F:$F,$A127,Gögn!$A:$A,J$207)/1000</f>
        <v>0</v>
      </c>
      <c r="K127" s="25">
        <f>SUMIFS(Gögn!$I:$I,Gögn!$F:$F,$A127,Gögn!$A:$A,K$207)/1000</f>
        <v>0</v>
      </c>
      <c r="L127" s="25">
        <f>SUMIFS(Gögn!$I:$I,Gögn!$F:$F,$A127,Gögn!$A:$A,L$207)/1000</f>
        <v>0</v>
      </c>
      <c r="M127" s="25">
        <f>SUMIFS(Gögn!$I:$I,Gögn!$F:$F,$A127,Gögn!$A:$A,M$207)/1000</f>
        <v>0</v>
      </c>
      <c r="N127" s="25">
        <f>SUMIFS(Gögn!$I:$I,Gögn!$F:$F,$A127,Gögn!$A:$A,N$207)/1000</f>
        <v>0</v>
      </c>
      <c r="O127" s="25">
        <f>SUMIFS(Gögn!$I:$I,Gögn!$F:$F,$A127,Gögn!$A:$A,O$207)/1000</f>
        <v>0</v>
      </c>
      <c r="P127" s="25">
        <f>SUMIFS(Gögn!$I:$I,Gögn!$F:$F,$A127,Gögn!$A:$A,P$207)/1000</f>
        <v>713210</v>
      </c>
      <c r="Q127" s="25">
        <f>SUMIFS(Gögn!$I:$I,Gögn!$F:$F,$A127,Gögn!$A:$A,Q$207)/1000</f>
        <v>474260</v>
      </c>
      <c r="R127" s="25">
        <f>SUMIFS(Gögn!$I:$I,Gögn!$F:$F,$A127,Gögn!$A:$A,R$207)/1000</f>
        <v>0</v>
      </c>
      <c r="S127" s="25">
        <f>SUMIFS(Gögn!$I:$I,Gögn!$F:$F,$A127,Gögn!$A:$A,S$207)/1000</f>
        <v>0</v>
      </c>
      <c r="T127" s="25">
        <f>SUMIFS(Gögn!$I:$I,Gögn!$F:$F,$A127,Gögn!$A:$A,T$207)/1000</f>
        <v>0</v>
      </c>
      <c r="U127" s="25">
        <f>SUMIFS(Gögn!$I:$I,Gögn!$F:$F,$A127,Gögn!$A:$A,U$207)/1000</f>
        <v>0</v>
      </c>
      <c r="V127" s="25">
        <f>SUMIFS(Gögn!$I:$I,Gögn!$F:$F,$A127,Gögn!$A:$A,V$207)/1000</f>
        <v>0</v>
      </c>
      <c r="W127" s="25">
        <f>SUMIFS(Gögn!$I:$I,Gögn!$F:$F,$A127,Gögn!$A:$A,W$207)/1000</f>
        <v>0</v>
      </c>
      <c r="X127" s="25">
        <f>SUMIFS(Gögn!$I:$I,Gögn!$F:$F,$A127,Gögn!$A:$A,X$207)/1000</f>
        <v>0</v>
      </c>
      <c r="Y127" s="25">
        <f>SUMIFS(Gögn!$I:$I,Gögn!$F:$F,$A127,Gögn!$A:$A,Y$207)/1000</f>
        <v>0</v>
      </c>
      <c r="Z127" s="25">
        <f>SUMIFS(Gögn!$I:$I,Gögn!$F:$F,$A127,Gögn!$A:$A,Z$207)/1000</f>
        <v>0</v>
      </c>
      <c r="AA127" s="25">
        <f>SUMIFS(Gögn!$I:$I,Gögn!$F:$F,$A127,Gögn!$A:$A,AA$207)/1000</f>
        <v>890255</v>
      </c>
      <c r="AB127" s="25">
        <f>SUMIFS(Gögn!$I:$I,Gögn!$F:$F,$A127,Gögn!$A:$A,AB$207)/1000</f>
        <v>0</v>
      </c>
      <c r="AC127" s="25">
        <f>SUMIFS(Gögn!$I:$I,Gögn!$F:$F,$A127,Gögn!$A:$A,AC$207)/1000</f>
        <v>212756.34299999999</v>
      </c>
    </row>
    <row r="128" spans="1:30" ht="15" customHeight="1" x14ac:dyDescent="0.25">
      <c r="A128" s="1" t="s">
        <v>132</v>
      </c>
      <c r="B128" s="5"/>
      <c r="C128" s="26" t="s">
        <v>133</v>
      </c>
      <c r="D128" s="23">
        <f t="shared" si="10"/>
        <v>-34500</v>
      </c>
      <c r="E128" s="23">
        <f>SUMIFS(Gögn!$I:$I,Gögn!$F:$F,$A128,Gögn!$A:$A,E$207)/1000</f>
        <v>0</v>
      </c>
      <c r="F128" s="23">
        <f>SUMIFS(Gögn!$I:$I,Gögn!$F:$F,$A128,Gögn!$A:$A,F$207)/1000</f>
        <v>0</v>
      </c>
      <c r="G128" s="23">
        <f>SUMIFS(Gögn!$I:$I,Gögn!$F:$F,$A128,Gögn!$A:$A,G$207)/1000</f>
        <v>0</v>
      </c>
      <c r="H128" s="23">
        <f>SUMIFS(Gögn!$I:$I,Gögn!$F:$F,$A128,Gögn!$A:$A,H$207)/1000</f>
        <v>0</v>
      </c>
      <c r="I128" s="23">
        <f>SUMIFS(Gögn!$I:$I,Gögn!$F:$F,$A128,Gögn!$A:$A,I$207)/1000</f>
        <v>0</v>
      </c>
      <c r="J128" s="23">
        <f>SUMIFS(Gögn!$I:$I,Gögn!$F:$F,$A128,Gögn!$A:$A,J$207)/1000</f>
        <v>0</v>
      </c>
      <c r="K128" s="23">
        <f>SUMIFS(Gögn!$I:$I,Gögn!$F:$F,$A128,Gögn!$A:$A,K$207)/1000</f>
        <v>0</v>
      </c>
      <c r="L128" s="23">
        <f>SUMIFS(Gögn!$I:$I,Gögn!$F:$F,$A128,Gögn!$A:$A,L$207)/1000</f>
        <v>0</v>
      </c>
      <c r="M128" s="23">
        <f>SUMIFS(Gögn!$I:$I,Gögn!$F:$F,$A128,Gögn!$A:$A,M$207)/1000</f>
        <v>0</v>
      </c>
      <c r="N128" s="23">
        <f>SUMIFS(Gögn!$I:$I,Gögn!$F:$F,$A128,Gögn!$A:$A,N$207)/1000</f>
        <v>0</v>
      </c>
      <c r="O128" s="23">
        <f>SUMIFS(Gögn!$I:$I,Gögn!$F:$F,$A128,Gögn!$A:$A,O$207)/1000</f>
        <v>0</v>
      </c>
      <c r="P128" s="23">
        <f>SUMIFS(Gögn!$I:$I,Gögn!$F:$F,$A128,Gögn!$A:$A,P$207)/1000</f>
        <v>0</v>
      </c>
      <c r="Q128" s="23">
        <f>SUMIFS(Gögn!$I:$I,Gögn!$F:$F,$A128,Gögn!$A:$A,Q$207)/1000</f>
        <v>0</v>
      </c>
      <c r="R128" s="23">
        <f>SUMIFS(Gögn!$I:$I,Gögn!$F:$F,$A128,Gögn!$A:$A,R$207)/1000</f>
        <v>0</v>
      </c>
      <c r="S128" s="23">
        <f>SUMIFS(Gögn!$I:$I,Gögn!$F:$F,$A128,Gögn!$A:$A,S$207)/1000</f>
        <v>0</v>
      </c>
      <c r="T128" s="23">
        <f>SUMIFS(Gögn!$I:$I,Gögn!$F:$F,$A128,Gögn!$A:$A,T$207)/1000</f>
        <v>0</v>
      </c>
      <c r="U128" s="23">
        <f>SUMIFS(Gögn!$I:$I,Gögn!$F:$F,$A128,Gögn!$A:$A,U$207)/1000</f>
        <v>0</v>
      </c>
      <c r="V128" s="23">
        <f>SUMIFS(Gögn!$I:$I,Gögn!$F:$F,$A128,Gögn!$A:$A,V$207)/1000</f>
        <v>0</v>
      </c>
      <c r="W128" s="23">
        <f>SUMIFS(Gögn!$I:$I,Gögn!$F:$F,$A128,Gögn!$A:$A,W$207)/1000</f>
        <v>0</v>
      </c>
      <c r="X128" s="23">
        <f>SUMIFS(Gögn!$I:$I,Gögn!$F:$F,$A128,Gögn!$A:$A,X$207)/1000</f>
        <v>0</v>
      </c>
      <c r="Y128" s="23">
        <f>SUMIFS(Gögn!$I:$I,Gögn!$F:$F,$A128,Gögn!$A:$A,Y$207)/1000</f>
        <v>0</v>
      </c>
      <c r="Z128" s="23">
        <f>SUMIFS(Gögn!$I:$I,Gögn!$F:$F,$A128,Gögn!$A:$A,Z$207)/1000</f>
        <v>0</v>
      </c>
      <c r="AA128" s="23">
        <f>SUMIFS(Gögn!$I:$I,Gögn!$F:$F,$A128,Gögn!$A:$A,AA$207)/1000</f>
        <v>0</v>
      </c>
      <c r="AB128" s="23">
        <f>SUMIFS(Gögn!$I:$I,Gögn!$F:$F,$A128,Gögn!$A:$A,AB$207)/1000</f>
        <v>0</v>
      </c>
      <c r="AC128" s="23">
        <f>SUMIFS(Gögn!$I:$I,Gögn!$F:$F,$A128,Gögn!$A:$A,AC$207)/1000</f>
        <v>-34500</v>
      </c>
    </row>
    <row r="129" spans="1:30" ht="15" customHeight="1" x14ac:dyDescent="0.25">
      <c r="A129" s="1" t="s">
        <v>134</v>
      </c>
      <c r="B129" s="5"/>
      <c r="C129" s="24" t="s">
        <v>135</v>
      </c>
      <c r="D129" s="25">
        <f t="shared" si="10"/>
        <v>62400</v>
      </c>
      <c r="E129" s="25">
        <f>SUMIFS(Gögn!$I:$I,Gögn!$F:$F,$A129,Gögn!$A:$A,E$207)/1000</f>
        <v>0</v>
      </c>
      <c r="F129" s="25">
        <f>SUMIFS(Gögn!$I:$I,Gögn!$F:$F,$A129,Gögn!$A:$A,F$207)/1000</f>
        <v>0</v>
      </c>
      <c r="G129" s="25">
        <f>SUMIFS(Gögn!$I:$I,Gögn!$F:$F,$A129,Gögn!$A:$A,G$207)/1000</f>
        <v>0</v>
      </c>
      <c r="H129" s="25">
        <f>SUMIFS(Gögn!$I:$I,Gögn!$F:$F,$A129,Gögn!$A:$A,H$207)/1000</f>
        <v>0</v>
      </c>
      <c r="I129" s="25">
        <f>SUMIFS(Gögn!$I:$I,Gögn!$F:$F,$A129,Gögn!$A:$A,I$207)/1000</f>
        <v>0</v>
      </c>
      <c r="J129" s="25">
        <f>SUMIFS(Gögn!$I:$I,Gögn!$F:$F,$A129,Gögn!$A:$A,J$207)/1000</f>
        <v>0</v>
      </c>
      <c r="K129" s="25">
        <f>SUMIFS(Gögn!$I:$I,Gögn!$F:$F,$A129,Gögn!$A:$A,K$207)/1000</f>
        <v>0</v>
      </c>
      <c r="L129" s="25">
        <f>SUMIFS(Gögn!$I:$I,Gögn!$F:$F,$A129,Gögn!$A:$A,L$207)/1000</f>
        <v>0</v>
      </c>
      <c r="M129" s="25">
        <f>SUMIFS(Gögn!$I:$I,Gögn!$F:$F,$A129,Gögn!$A:$A,M$207)/1000</f>
        <v>0</v>
      </c>
      <c r="N129" s="25">
        <f>SUMIFS(Gögn!$I:$I,Gögn!$F:$F,$A129,Gögn!$A:$A,N$207)/1000</f>
        <v>0</v>
      </c>
      <c r="O129" s="25">
        <f>SUMIFS(Gögn!$I:$I,Gögn!$F:$F,$A129,Gögn!$A:$A,O$207)/1000</f>
        <v>0</v>
      </c>
      <c r="P129" s="25">
        <f>SUMIFS(Gögn!$I:$I,Gögn!$F:$F,$A129,Gögn!$A:$A,P$207)/1000</f>
        <v>0</v>
      </c>
      <c r="Q129" s="25">
        <f>SUMIFS(Gögn!$I:$I,Gögn!$F:$F,$A129,Gögn!$A:$A,Q$207)/1000</f>
        <v>0</v>
      </c>
      <c r="R129" s="25">
        <f>SUMIFS(Gögn!$I:$I,Gögn!$F:$F,$A129,Gögn!$A:$A,R$207)/1000</f>
        <v>0</v>
      </c>
      <c r="S129" s="25">
        <f>SUMIFS(Gögn!$I:$I,Gögn!$F:$F,$A129,Gögn!$A:$A,S$207)/1000</f>
        <v>0</v>
      </c>
      <c r="T129" s="25">
        <f>SUMIFS(Gögn!$I:$I,Gögn!$F:$F,$A129,Gögn!$A:$A,T$207)/1000</f>
        <v>0</v>
      </c>
      <c r="U129" s="25">
        <f>SUMIFS(Gögn!$I:$I,Gögn!$F:$F,$A129,Gögn!$A:$A,U$207)/1000</f>
        <v>0</v>
      </c>
      <c r="V129" s="25">
        <f>SUMIFS(Gögn!$I:$I,Gögn!$F:$F,$A129,Gögn!$A:$A,V$207)/1000</f>
        <v>0</v>
      </c>
      <c r="W129" s="25">
        <f>SUMIFS(Gögn!$I:$I,Gögn!$F:$F,$A129,Gögn!$A:$A,W$207)/1000</f>
        <v>0</v>
      </c>
      <c r="X129" s="25">
        <f>SUMIFS(Gögn!$I:$I,Gögn!$F:$F,$A129,Gögn!$A:$A,X$207)/1000</f>
        <v>0</v>
      </c>
      <c r="Y129" s="25">
        <f>SUMIFS(Gögn!$I:$I,Gögn!$F:$F,$A129,Gögn!$A:$A,Y$207)/1000</f>
        <v>0</v>
      </c>
      <c r="Z129" s="25">
        <f>SUMIFS(Gögn!$I:$I,Gögn!$F:$F,$A129,Gögn!$A:$A,Z$207)/1000</f>
        <v>0</v>
      </c>
      <c r="AA129" s="25">
        <f>SUMIFS(Gögn!$I:$I,Gögn!$F:$F,$A129,Gögn!$A:$A,AA$207)/1000</f>
        <v>0</v>
      </c>
      <c r="AB129" s="25">
        <f>SUMIFS(Gögn!$I:$I,Gögn!$F:$F,$A129,Gögn!$A:$A,AB$207)/1000</f>
        <v>0</v>
      </c>
      <c r="AC129" s="25">
        <f>SUMIFS(Gögn!$I:$I,Gögn!$F:$F,$A129,Gögn!$A:$A,AC$207)/1000</f>
        <v>62400</v>
      </c>
    </row>
    <row r="130" spans="1:30" ht="15" customHeight="1" x14ac:dyDescent="0.25">
      <c r="A130" s="1" t="s">
        <v>136</v>
      </c>
      <c r="B130" s="5"/>
      <c r="C130" s="26" t="s">
        <v>137</v>
      </c>
      <c r="D130" s="23">
        <f t="shared" si="10"/>
        <v>-741.23400000000038</v>
      </c>
      <c r="E130" s="23">
        <f>SUMIFS(Gögn!$I:$I,Gögn!$F:$F,$A130,Gögn!$A:$A,E$207)/1000</f>
        <v>0</v>
      </c>
      <c r="F130" s="23">
        <f>SUMIFS(Gögn!$I:$I,Gögn!$F:$F,$A130,Gögn!$A:$A,F$207)/1000</f>
        <v>0</v>
      </c>
      <c r="G130" s="23">
        <f>SUMIFS(Gögn!$I:$I,Gögn!$F:$F,$A130,Gögn!$A:$A,G$207)/1000</f>
        <v>0</v>
      </c>
      <c r="H130" s="23">
        <f>SUMIFS(Gögn!$I:$I,Gögn!$F:$F,$A130,Gögn!$A:$A,H$207)/1000</f>
        <v>0</v>
      </c>
      <c r="I130" s="23">
        <f>SUMIFS(Gögn!$I:$I,Gögn!$F:$F,$A130,Gögn!$A:$A,I$207)/1000</f>
        <v>0</v>
      </c>
      <c r="J130" s="23">
        <f>SUMIFS(Gögn!$I:$I,Gögn!$F:$F,$A130,Gögn!$A:$A,J$207)/1000</f>
        <v>0</v>
      </c>
      <c r="K130" s="23">
        <f>SUMIFS(Gögn!$I:$I,Gögn!$F:$F,$A130,Gögn!$A:$A,K$207)/1000</f>
        <v>-3927.6460000000002</v>
      </c>
      <c r="L130" s="23">
        <f>SUMIFS(Gögn!$I:$I,Gögn!$F:$F,$A130,Gögn!$A:$A,L$207)/1000</f>
        <v>0</v>
      </c>
      <c r="M130" s="23">
        <f>SUMIFS(Gögn!$I:$I,Gögn!$F:$F,$A130,Gögn!$A:$A,M$207)/1000</f>
        <v>0</v>
      </c>
      <c r="N130" s="23">
        <f>SUMIFS(Gögn!$I:$I,Gögn!$F:$F,$A130,Gögn!$A:$A,N$207)/1000</f>
        <v>0</v>
      </c>
      <c r="O130" s="23">
        <f>SUMIFS(Gögn!$I:$I,Gögn!$F:$F,$A130,Gögn!$A:$A,O$207)/1000</f>
        <v>0</v>
      </c>
      <c r="P130" s="23">
        <f>SUMIFS(Gögn!$I:$I,Gögn!$F:$F,$A130,Gögn!$A:$A,P$207)/1000</f>
        <v>0</v>
      </c>
      <c r="Q130" s="23">
        <f>SUMIFS(Gögn!$I:$I,Gögn!$F:$F,$A130,Gögn!$A:$A,Q$207)/1000</f>
        <v>0</v>
      </c>
      <c r="R130" s="23">
        <f>SUMIFS(Gögn!$I:$I,Gögn!$F:$F,$A130,Gögn!$A:$A,R$207)/1000</f>
        <v>0</v>
      </c>
      <c r="S130" s="23">
        <f>SUMIFS(Gögn!$I:$I,Gögn!$F:$F,$A130,Gögn!$A:$A,S$207)/1000</f>
        <v>0</v>
      </c>
      <c r="T130" s="23">
        <f>SUMIFS(Gögn!$I:$I,Gögn!$F:$F,$A130,Gögn!$A:$A,T$207)/1000</f>
        <v>0</v>
      </c>
      <c r="U130" s="23">
        <f>SUMIFS(Gögn!$I:$I,Gögn!$F:$F,$A130,Gögn!$A:$A,U$207)/1000</f>
        <v>0</v>
      </c>
      <c r="V130" s="23">
        <f>SUMIFS(Gögn!$I:$I,Gögn!$F:$F,$A130,Gögn!$A:$A,V$207)/1000</f>
        <v>0</v>
      </c>
      <c r="W130" s="23">
        <f>SUMIFS(Gögn!$I:$I,Gögn!$F:$F,$A130,Gögn!$A:$A,W$207)/1000</f>
        <v>0</v>
      </c>
      <c r="X130" s="23">
        <f>SUMIFS(Gögn!$I:$I,Gögn!$F:$F,$A130,Gögn!$A:$A,X$207)/1000</f>
        <v>0</v>
      </c>
      <c r="Y130" s="23">
        <f>SUMIFS(Gögn!$I:$I,Gögn!$F:$F,$A130,Gögn!$A:$A,Y$207)/1000</f>
        <v>0</v>
      </c>
      <c r="Z130" s="23">
        <f>SUMIFS(Gögn!$I:$I,Gögn!$F:$F,$A130,Gögn!$A:$A,Z$207)/1000</f>
        <v>0</v>
      </c>
      <c r="AA130" s="23">
        <f>SUMIFS(Gögn!$I:$I,Gögn!$F:$F,$A130,Gögn!$A:$A,AA$207)/1000</f>
        <v>0</v>
      </c>
      <c r="AB130" s="23">
        <f>SUMIFS(Gögn!$I:$I,Gögn!$F:$F,$A130,Gögn!$A:$A,AB$207)/1000</f>
        <v>0</v>
      </c>
      <c r="AC130" s="23">
        <f>SUMIFS(Gögn!$I:$I,Gögn!$F:$F,$A130,Gögn!$A:$A,AC$207)/1000</f>
        <v>3186.4119999999998</v>
      </c>
    </row>
    <row r="131" spans="1:30" ht="15" customHeight="1" x14ac:dyDescent="0.25">
      <c r="A131" s="1" t="s">
        <v>138</v>
      </c>
      <c r="B131" s="5"/>
      <c r="C131" s="24" t="s">
        <v>139</v>
      </c>
      <c r="D131" s="25">
        <f t="shared" si="10"/>
        <v>-4580.7439999999997</v>
      </c>
      <c r="E131" s="25">
        <f>SUMIFS(Gögn!$I:$I,Gögn!$F:$F,$A131,Gögn!$A:$A,E$207)/1000</f>
        <v>0</v>
      </c>
      <c r="F131" s="25">
        <f>SUMIFS(Gögn!$I:$I,Gögn!$F:$F,$A131,Gögn!$A:$A,F$207)/1000</f>
        <v>0</v>
      </c>
      <c r="G131" s="25">
        <f>SUMIFS(Gögn!$I:$I,Gögn!$F:$F,$A131,Gögn!$A:$A,G$207)/1000</f>
        <v>0</v>
      </c>
      <c r="H131" s="25">
        <f>SUMIFS(Gögn!$I:$I,Gögn!$F:$F,$A131,Gögn!$A:$A,H$207)/1000</f>
        <v>0</v>
      </c>
      <c r="I131" s="25">
        <f>SUMIFS(Gögn!$I:$I,Gögn!$F:$F,$A131,Gögn!$A:$A,I$207)/1000</f>
        <v>0</v>
      </c>
      <c r="J131" s="25">
        <f>SUMIFS(Gögn!$I:$I,Gögn!$F:$F,$A131,Gögn!$A:$A,J$207)/1000</f>
        <v>0</v>
      </c>
      <c r="K131" s="25">
        <f>SUMIFS(Gögn!$I:$I,Gögn!$F:$F,$A131,Gögn!$A:$A,K$207)/1000</f>
        <v>0</v>
      </c>
      <c r="L131" s="25">
        <f>SUMIFS(Gögn!$I:$I,Gögn!$F:$F,$A131,Gögn!$A:$A,L$207)/1000</f>
        <v>0</v>
      </c>
      <c r="M131" s="25">
        <f>SUMIFS(Gögn!$I:$I,Gögn!$F:$F,$A131,Gögn!$A:$A,M$207)/1000</f>
        <v>0</v>
      </c>
      <c r="N131" s="25">
        <f>SUMIFS(Gögn!$I:$I,Gögn!$F:$F,$A131,Gögn!$A:$A,N$207)/1000</f>
        <v>0</v>
      </c>
      <c r="O131" s="25">
        <f>SUMIFS(Gögn!$I:$I,Gögn!$F:$F,$A131,Gögn!$A:$A,O$207)/1000</f>
        <v>0</v>
      </c>
      <c r="P131" s="25">
        <f>SUMIFS(Gögn!$I:$I,Gögn!$F:$F,$A131,Gögn!$A:$A,P$207)/1000</f>
        <v>0</v>
      </c>
      <c r="Q131" s="25">
        <f>SUMIFS(Gögn!$I:$I,Gögn!$F:$F,$A131,Gögn!$A:$A,Q$207)/1000</f>
        <v>0</v>
      </c>
      <c r="R131" s="25">
        <f>SUMIFS(Gögn!$I:$I,Gögn!$F:$F,$A131,Gögn!$A:$A,R$207)/1000</f>
        <v>0</v>
      </c>
      <c r="S131" s="25">
        <f>SUMIFS(Gögn!$I:$I,Gögn!$F:$F,$A131,Gögn!$A:$A,S$207)/1000</f>
        <v>0</v>
      </c>
      <c r="T131" s="25">
        <f>SUMIFS(Gögn!$I:$I,Gögn!$F:$F,$A131,Gögn!$A:$A,T$207)/1000</f>
        <v>0</v>
      </c>
      <c r="U131" s="25">
        <f>SUMIFS(Gögn!$I:$I,Gögn!$F:$F,$A131,Gögn!$A:$A,U$207)/1000</f>
        <v>0</v>
      </c>
      <c r="V131" s="25">
        <f>SUMIFS(Gögn!$I:$I,Gögn!$F:$F,$A131,Gögn!$A:$A,V$207)/1000</f>
        <v>0</v>
      </c>
      <c r="W131" s="25">
        <f>SUMIFS(Gögn!$I:$I,Gögn!$F:$F,$A131,Gögn!$A:$A,W$207)/1000</f>
        <v>-634.13900000000001</v>
      </c>
      <c r="X131" s="25">
        <f>SUMIFS(Gögn!$I:$I,Gögn!$F:$F,$A131,Gögn!$A:$A,X$207)/1000</f>
        <v>0</v>
      </c>
      <c r="Y131" s="25">
        <f>SUMIFS(Gögn!$I:$I,Gögn!$F:$F,$A131,Gögn!$A:$A,Y$207)/1000</f>
        <v>0</v>
      </c>
      <c r="Z131" s="25">
        <f>SUMIFS(Gögn!$I:$I,Gögn!$F:$F,$A131,Gögn!$A:$A,Z$207)/1000</f>
        <v>0</v>
      </c>
      <c r="AA131" s="25">
        <f>SUMIFS(Gögn!$I:$I,Gögn!$F:$F,$A131,Gögn!$A:$A,AA$207)/1000</f>
        <v>0</v>
      </c>
      <c r="AB131" s="25">
        <f>SUMIFS(Gögn!$I:$I,Gögn!$F:$F,$A131,Gögn!$A:$A,AB$207)/1000</f>
        <v>0</v>
      </c>
      <c r="AC131" s="25">
        <f>SUMIFS(Gögn!$I:$I,Gögn!$F:$F,$A131,Gögn!$A:$A,AC$207)/1000</f>
        <v>-3946.605</v>
      </c>
    </row>
    <row r="132" spans="1:30" ht="15" customHeight="1" x14ac:dyDescent="0.25">
      <c r="A132" s="1" t="s">
        <v>140</v>
      </c>
      <c r="B132" s="5"/>
      <c r="C132" s="26" t="s">
        <v>141</v>
      </c>
      <c r="D132" s="23">
        <f t="shared" si="10"/>
        <v>25053.014999999999</v>
      </c>
      <c r="E132" s="23">
        <f>SUMIFS(Gögn!$I:$I,Gögn!$F:$F,$A132,Gögn!$A:$A,E$207)/1000</f>
        <v>0</v>
      </c>
      <c r="F132" s="23">
        <f>SUMIFS(Gögn!$I:$I,Gögn!$F:$F,$A132,Gögn!$A:$A,F$207)/1000</f>
        <v>0</v>
      </c>
      <c r="G132" s="23">
        <f>SUMIFS(Gögn!$I:$I,Gögn!$F:$F,$A132,Gögn!$A:$A,G$207)/1000</f>
        <v>0</v>
      </c>
      <c r="H132" s="23">
        <f>SUMIFS(Gögn!$I:$I,Gögn!$F:$F,$A132,Gögn!$A:$A,H$207)/1000</f>
        <v>0</v>
      </c>
      <c r="I132" s="23">
        <f>SUMIFS(Gögn!$I:$I,Gögn!$F:$F,$A132,Gögn!$A:$A,I$207)/1000</f>
        <v>0</v>
      </c>
      <c r="J132" s="23">
        <f>SUMIFS(Gögn!$I:$I,Gögn!$F:$F,$A132,Gögn!$A:$A,J$207)/1000</f>
        <v>0</v>
      </c>
      <c r="K132" s="23">
        <f>SUMIFS(Gögn!$I:$I,Gögn!$F:$F,$A132,Gögn!$A:$A,K$207)/1000</f>
        <v>0</v>
      </c>
      <c r="L132" s="23">
        <f>SUMIFS(Gögn!$I:$I,Gögn!$F:$F,$A132,Gögn!$A:$A,L$207)/1000</f>
        <v>0</v>
      </c>
      <c r="M132" s="23">
        <f>SUMIFS(Gögn!$I:$I,Gögn!$F:$F,$A132,Gögn!$A:$A,M$207)/1000</f>
        <v>25053.014999999999</v>
      </c>
      <c r="N132" s="23">
        <f>SUMIFS(Gögn!$I:$I,Gögn!$F:$F,$A132,Gögn!$A:$A,N$207)/1000</f>
        <v>0</v>
      </c>
      <c r="O132" s="23">
        <f>SUMIFS(Gögn!$I:$I,Gögn!$F:$F,$A132,Gögn!$A:$A,O$207)/1000</f>
        <v>0</v>
      </c>
      <c r="P132" s="23">
        <f>SUMIFS(Gögn!$I:$I,Gögn!$F:$F,$A132,Gögn!$A:$A,P$207)/1000</f>
        <v>0</v>
      </c>
      <c r="Q132" s="23">
        <f>SUMIFS(Gögn!$I:$I,Gögn!$F:$F,$A132,Gögn!$A:$A,Q$207)/1000</f>
        <v>0</v>
      </c>
      <c r="R132" s="23">
        <f>SUMIFS(Gögn!$I:$I,Gögn!$F:$F,$A132,Gögn!$A:$A,R$207)/1000</f>
        <v>0</v>
      </c>
      <c r="S132" s="23">
        <f>SUMIFS(Gögn!$I:$I,Gögn!$F:$F,$A132,Gögn!$A:$A,S$207)/1000</f>
        <v>0</v>
      </c>
      <c r="T132" s="23">
        <f>SUMIFS(Gögn!$I:$I,Gögn!$F:$F,$A132,Gögn!$A:$A,T$207)/1000</f>
        <v>0</v>
      </c>
      <c r="U132" s="23">
        <f>SUMIFS(Gögn!$I:$I,Gögn!$F:$F,$A132,Gögn!$A:$A,U$207)/1000</f>
        <v>0</v>
      </c>
      <c r="V132" s="23">
        <f>SUMIFS(Gögn!$I:$I,Gögn!$F:$F,$A132,Gögn!$A:$A,V$207)/1000</f>
        <v>0</v>
      </c>
      <c r="W132" s="23">
        <f>SUMIFS(Gögn!$I:$I,Gögn!$F:$F,$A132,Gögn!$A:$A,W$207)/1000</f>
        <v>0</v>
      </c>
      <c r="X132" s="23">
        <f>SUMIFS(Gögn!$I:$I,Gögn!$F:$F,$A132,Gögn!$A:$A,X$207)/1000</f>
        <v>0</v>
      </c>
      <c r="Y132" s="23">
        <f>SUMIFS(Gögn!$I:$I,Gögn!$F:$F,$A132,Gögn!$A:$A,Y$207)/1000</f>
        <v>0</v>
      </c>
      <c r="Z132" s="23">
        <f>SUMIFS(Gögn!$I:$I,Gögn!$F:$F,$A132,Gögn!$A:$A,Z$207)/1000</f>
        <v>0</v>
      </c>
      <c r="AA132" s="23">
        <f>SUMIFS(Gögn!$I:$I,Gögn!$F:$F,$A132,Gögn!$A:$A,AA$207)/1000</f>
        <v>0</v>
      </c>
      <c r="AB132" s="23">
        <f>SUMIFS(Gögn!$I:$I,Gögn!$F:$F,$A132,Gögn!$A:$A,AB$207)/1000</f>
        <v>0</v>
      </c>
      <c r="AC132" s="23">
        <f>SUMIFS(Gögn!$I:$I,Gögn!$F:$F,$A132,Gögn!$A:$A,AC$207)/1000</f>
        <v>0</v>
      </c>
    </row>
    <row r="133" spans="1:30" ht="15" customHeight="1" x14ac:dyDescent="0.25">
      <c r="A133" s="1" t="s">
        <v>142</v>
      </c>
      <c r="B133" s="5"/>
      <c r="C133" s="24" t="s">
        <v>143</v>
      </c>
      <c r="D133" s="25">
        <f t="shared" si="10"/>
        <v>77301.084999999992</v>
      </c>
      <c r="E133" s="25">
        <f>SUMIFS(Gögn!$I:$I,Gögn!$F:$F,$A133,Gögn!$A:$A,E$207)/1000</f>
        <v>0</v>
      </c>
      <c r="F133" s="25">
        <f>SUMIFS(Gögn!$I:$I,Gögn!$F:$F,$A133,Gögn!$A:$A,F$207)/1000</f>
        <v>0</v>
      </c>
      <c r="G133" s="25">
        <f>SUMIFS(Gögn!$I:$I,Gögn!$F:$F,$A133,Gögn!$A:$A,G$207)/1000</f>
        <v>0</v>
      </c>
      <c r="H133" s="25">
        <f>SUMIFS(Gögn!$I:$I,Gögn!$F:$F,$A133,Gögn!$A:$A,H$207)/1000</f>
        <v>0</v>
      </c>
      <c r="I133" s="25">
        <f>SUMIFS(Gögn!$I:$I,Gögn!$F:$F,$A133,Gögn!$A:$A,I$207)/1000</f>
        <v>0</v>
      </c>
      <c r="J133" s="25">
        <f>SUMIFS(Gögn!$I:$I,Gögn!$F:$F,$A133,Gögn!$A:$A,J$207)/1000</f>
        <v>0</v>
      </c>
      <c r="K133" s="25">
        <f>SUMIFS(Gögn!$I:$I,Gögn!$F:$F,$A133,Gögn!$A:$A,K$207)/1000</f>
        <v>0</v>
      </c>
      <c r="L133" s="25">
        <f>SUMIFS(Gögn!$I:$I,Gögn!$F:$F,$A133,Gögn!$A:$A,L$207)/1000</f>
        <v>0</v>
      </c>
      <c r="M133" s="25">
        <f>SUMIFS(Gögn!$I:$I,Gögn!$F:$F,$A133,Gögn!$A:$A,M$207)/1000</f>
        <v>0</v>
      </c>
      <c r="N133" s="25">
        <f>SUMIFS(Gögn!$I:$I,Gögn!$F:$F,$A133,Gögn!$A:$A,N$207)/1000</f>
        <v>0</v>
      </c>
      <c r="O133" s="25">
        <f>SUMIFS(Gögn!$I:$I,Gögn!$F:$F,$A133,Gögn!$A:$A,O$207)/1000</f>
        <v>55000</v>
      </c>
      <c r="P133" s="25">
        <f>SUMIFS(Gögn!$I:$I,Gögn!$F:$F,$A133,Gögn!$A:$A,P$207)/1000</f>
        <v>0</v>
      </c>
      <c r="Q133" s="25">
        <f>SUMIFS(Gögn!$I:$I,Gögn!$F:$F,$A133,Gögn!$A:$A,Q$207)/1000</f>
        <v>0</v>
      </c>
      <c r="R133" s="25">
        <f>SUMIFS(Gögn!$I:$I,Gögn!$F:$F,$A133,Gögn!$A:$A,R$207)/1000</f>
        <v>0</v>
      </c>
      <c r="S133" s="25">
        <f>SUMIFS(Gögn!$I:$I,Gögn!$F:$F,$A133,Gögn!$A:$A,S$207)/1000</f>
        <v>0</v>
      </c>
      <c r="T133" s="25">
        <f>SUMIFS(Gögn!$I:$I,Gögn!$F:$F,$A133,Gögn!$A:$A,T$207)/1000</f>
        <v>0</v>
      </c>
      <c r="U133" s="25">
        <f>SUMIFS(Gögn!$I:$I,Gögn!$F:$F,$A133,Gögn!$A:$A,U$207)/1000</f>
        <v>0</v>
      </c>
      <c r="V133" s="25">
        <f>SUMIFS(Gögn!$I:$I,Gögn!$F:$F,$A133,Gögn!$A:$A,V$207)/1000</f>
        <v>0</v>
      </c>
      <c r="W133" s="25">
        <f>SUMIFS(Gögn!$I:$I,Gögn!$F:$F,$A133,Gögn!$A:$A,W$207)/1000</f>
        <v>0</v>
      </c>
      <c r="X133" s="25">
        <f>SUMIFS(Gögn!$I:$I,Gögn!$F:$F,$A133,Gögn!$A:$A,X$207)/1000</f>
        <v>0</v>
      </c>
      <c r="Y133" s="25">
        <f>SUMIFS(Gögn!$I:$I,Gögn!$F:$F,$A133,Gögn!$A:$A,Y$207)/1000</f>
        <v>22301.084999999999</v>
      </c>
      <c r="Z133" s="25">
        <f>SUMIFS(Gögn!$I:$I,Gögn!$F:$F,$A133,Gögn!$A:$A,Z$207)/1000</f>
        <v>0</v>
      </c>
      <c r="AA133" s="25">
        <f>SUMIFS(Gögn!$I:$I,Gögn!$F:$F,$A133,Gögn!$A:$A,AA$207)/1000</f>
        <v>0</v>
      </c>
      <c r="AB133" s="25">
        <f>SUMIFS(Gögn!$I:$I,Gögn!$F:$F,$A133,Gögn!$A:$A,AB$207)/1000</f>
        <v>0</v>
      </c>
      <c r="AC133" s="25">
        <f>SUMIFS(Gögn!$I:$I,Gögn!$F:$F,$A133,Gögn!$A:$A,AC$207)/1000</f>
        <v>0</v>
      </c>
    </row>
    <row r="134" spans="1:30" s="49" customFormat="1" ht="15" customHeight="1" x14ac:dyDescent="0.25">
      <c r="A134" s="3" t="s">
        <v>467</v>
      </c>
      <c r="B134" s="46"/>
      <c r="C134" s="29" t="s">
        <v>144</v>
      </c>
      <c r="D134" s="50">
        <f t="shared" si="10"/>
        <v>-45711029.429000013</v>
      </c>
      <c r="E134" s="50">
        <f>SUM(E119:E133)</f>
        <v>-4876379.6450000005</v>
      </c>
      <c r="F134" s="50">
        <f t="shared" ref="F134:AC134" si="18">SUM(F119:F133)</f>
        <v>-2234250.0030000014</v>
      </c>
      <c r="G134" s="50">
        <f t="shared" si="18"/>
        <v>-3252050.8410000014</v>
      </c>
      <c r="H134" s="50">
        <f t="shared" si="18"/>
        <v>921673.1590000001</v>
      </c>
      <c r="I134" s="50">
        <f t="shared" si="18"/>
        <v>-2110141.7230000007</v>
      </c>
      <c r="J134" s="50">
        <f t="shared" si="18"/>
        <v>-2425716</v>
      </c>
      <c r="K134" s="50">
        <f t="shared" si="18"/>
        <v>-6214280.5530000012</v>
      </c>
      <c r="L134" s="50">
        <f t="shared" si="18"/>
        <v>-6899530</v>
      </c>
      <c r="M134" s="50">
        <f t="shared" si="18"/>
        <v>-6599416.0759999985</v>
      </c>
      <c r="N134" s="50">
        <f t="shared" si="18"/>
        <v>-2635462.5020000008</v>
      </c>
      <c r="O134" s="50">
        <f t="shared" si="18"/>
        <v>577970.01500000036</v>
      </c>
      <c r="P134" s="50">
        <f t="shared" si="18"/>
        <v>-1377930</v>
      </c>
      <c r="Q134" s="50">
        <f t="shared" si="18"/>
        <v>2499335</v>
      </c>
      <c r="R134" s="50">
        <f t="shared" si="18"/>
        <v>-706606</v>
      </c>
      <c r="S134" s="50">
        <f t="shared" si="18"/>
        <v>637156.68699999969</v>
      </c>
      <c r="T134" s="50">
        <f t="shared" si="18"/>
        <v>987761</v>
      </c>
      <c r="U134" s="50">
        <f t="shared" si="18"/>
        <v>4065632.5260000005</v>
      </c>
      <c r="V134" s="50">
        <f t="shared" si="18"/>
        <v>-20587759.622000013</v>
      </c>
      <c r="W134" s="50">
        <f t="shared" si="18"/>
        <v>23345962.306000002</v>
      </c>
      <c r="X134" s="50">
        <f t="shared" si="18"/>
        <v>-121019.4</v>
      </c>
      <c r="Y134" s="50">
        <f t="shared" si="18"/>
        <v>-14014333.290999997</v>
      </c>
      <c r="Z134" s="50">
        <f t="shared" si="18"/>
        <v>39157.18300000031</v>
      </c>
      <c r="AA134" s="50">
        <f t="shared" si="18"/>
        <v>-962880</v>
      </c>
      <c r="AB134" s="50">
        <f t="shared" si="18"/>
        <v>638358.17599999812</v>
      </c>
      <c r="AC134" s="50">
        <f t="shared" si="18"/>
        <v>-4406279.8249999983</v>
      </c>
      <c r="AD134" s="48"/>
    </row>
    <row r="135" spans="1:30" ht="15" customHeight="1" x14ac:dyDescent="0.25">
      <c r="A135" s="1" t="s">
        <v>467</v>
      </c>
      <c r="B135" s="5"/>
      <c r="C135" s="24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</row>
    <row r="136" spans="1:30" ht="15" customHeight="1" x14ac:dyDescent="0.25">
      <c r="A136" s="1" t="s">
        <v>467</v>
      </c>
      <c r="B136" s="5"/>
      <c r="C136" s="26" t="s">
        <v>145</v>
      </c>
      <c r="D136" s="23">
        <f t="shared" si="10"/>
        <v>21646725.622999996</v>
      </c>
      <c r="E136" s="23">
        <f>+E109-E116+E134</f>
        <v>-1369103.2820000001</v>
      </c>
      <c r="F136" s="23">
        <f t="shared" ref="F136:AC136" si="19">+F109-F116+F134</f>
        <v>3053631.8449999979</v>
      </c>
      <c r="G136" s="23">
        <f t="shared" si="19"/>
        <v>3787343.9750000001</v>
      </c>
      <c r="H136" s="23">
        <f t="shared" si="19"/>
        <v>1456.7449999997625</v>
      </c>
      <c r="I136" s="23">
        <f t="shared" si="19"/>
        <v>718062.27499999898</v>
      </c>
      <c r="J136" s="23">
        <f t="shared" si="19"/>
        <v>-1133008</v>
      </c>
      <c r="K136" s="23">
        <f t="shared" si="19"/>
        <v>1011581.2939999988</v>
      </c>
      <c r="L136" s="23">
        <f t="shared" si="19"/>
        <v>-1172909</v>
      </c>
      <c r="M136" s="23">
        <f t="shared" si="19"/>
        <v>6821743.5999999968</v>
      </c>
      <c r="N136" s="23">
        <f t="shared" si="19"/>
        <v>-753430.84300000081</v>
      </c>
      <c r="O136" s="23">
        <f t="shared" si="19"/>
        <v>-470601.08299999952</v>
      </c>
      <c r="P136" s="23">
        <f t="shared" si="19"/>
        <v>124085</v>
      </c>
      <c r="Q136" s="23">
        <f t="shared" si="19"/>
        <v>40585</v>
      </c>
      <c r="R136" s="23">
        <f t="shared" si="19"/>
        <v>-229308</v>
      </c>
      <c r="S136" s="23">
        <f t="shared" si="19"/>
        <v>155738.16499999975</v>
      </c>
      <c r="T136" s="23">
        <f t="shared" si="19"/>
        <v>-300909</v>
      </c>
      <c r="U136" s="23">
        <f t="shared" si="19"/>
        <v>1418220.8260000008</v>
      </c>
      <c r="V136" s="23">
        <f t="shared" si="19"/>
        <v>2569131.8479999863</v>
      </c>
      <c r="W136" s="23">
        <f t="shared" si="19"/>
        <v>385876.42400000244</v>
      </c>
      <c r="X136" s="23">
        <f t="shared" si="19"/>
        <v>-54818.083999999988</v>
      </c>
      <c r="Y136" s="23">
        <f t="shared" si="19"/>
        <v>3851569.1420000121</v>
      </c>
      <c r="Z136" s="23">
        <f t="shared" si="19"/>
        <v>-157637.51799999981</v>
      </c>
      <c r="AA136" s="23">
        <f t="shared" si="19"/>
        <v>1492096</v>
      </c>
      <c r="AB136" s="23">
        <f t="shared" si="19"/>
        <v>366276.34199999832</v>
      </c>
      <c r="AC136" s="23">
        <f t="shared" si="19"/>
        <v>1491051.9520000005</v>
      </c>
    </row>
    <row r="137" spans="1:30" ht="15" customHeight="1" x14ac:dyDescent="0.25">
      <c r="A137" s="1" t="s">
        <v>146</v>
      </c>
      <c r="B137" s="5"/>
      <c r="C137" s="24" t="s">
        <v>147</v>
      </c>
      <c r="D137" s="25">
        <f t="shared" si="10"/>
        <v>1433904.534</v>
      </c>
      <c r="E137" s="25">
        <f>SUMIFS(Gögn!$I:$I,Gögn!$F:$F,$A137,Gögn!$A:$A,E$207)/1000</f>
        <v>57788.095999999998</v>
      </c>
      <c r="F137" s="25">
        <f>SUMIFS(Gögn!$I:$I,Gögn!$F:$F,$A137,Gögn!$A:$A,F$207)/1000</f>
        <v>5526.57</v>
      </c>
      <c r="G137" s="25">
        <f>SUMIFS(Gögn!$I:$I,Gögn!$F:$F,$A137,Gögn!$A:$A,G$207)/1000</f>
        <v>148609.51999999999</v>
      </c>
      <c r="H137" s="25">
        <f>SUMIFS(Gögn!$I:$I,Gögn!$F:$F,$A137,Gögn!$A:$A,H$207)/1000</f>
        <v>8074.1090000000004</v>
      </c>
      <c r="I137" s="25">
        <f>SUMIFS(Gögn!$I:$I,Gögn!$F:$F,$A137,Gögn!$A:$A,I$207)/1000</f>
        <v>27689.037</v>
      </c>
      <c r="J137" s="25">
        <f>SUMIFS(Gögn!$I:$I,Gögn!$F:$F,$A137,Gögn!$A:$A,J$207)/1000</f>
        <v>95849</v>
      </c>
      <c r="K137" s="25">
        <f>SUMIFS(Gögn!$I:$I,Gögn!$F:$F,$A137,Gögn!$A:$A,K$207)/1000</f>
        <v>150581.639</v>
      </c>
      <c r="L137" s="25">
        <f>SUMIFS(Gögn!$I:$I,Gögn!$F:$F,$A137,Gögn!$A:$A,L$207)/1000</f>
        <v>66412</v>
      </c>
      <c r="M137" s="25">
        <f>SUMIFS(Gögn!$I:$I,Gögn!$F:$F,$A137,Gögn!$A:$A,M$207)/1000</f>
        <v>196998.929</v>
      </c>
      <c r="N137" s="25">
        <f>SUMIFS(Gögn!$I:$I,Gögn!$F:$F,$A137,Gögn!$A:$A,N$207)/1000</f>
        <v>24979.54</v>
      </c>
      <c r="O137" s="25">
        <f>SUMIFS(Gögn!$I:$I,Gögn!$F:$F,$A137,Gögn!$A:$A,O$207)/1000</f>
        <v>0</v>
      </c>
      <c r="P137" s="25">
        <f>SUMIFS(Gögn!$I:$I,Gögn!$F:$F,$A137,Gögn!$A:$A,P$207)/1000</f>
        <v>0</v>
      </c>
      <c r="Q137" s="25">
        <f>SUMIFS(Gögn!$I:$I,Gögn!$F:$F,$A137,Gögn!$A:$A,Q$207)/1000</f>
        <v>0</v>
      </c>
      <c r="R137" s="25">
        <f>SUMIFS(Gögn!$I:$I,Gögn!$F:$F,$A137,Gögn!$A:$A,R$207)/1000</f>
        <v>12486</v>
      </c>
      <c r="S137" s="25">
        <f>SUMIFS(Gögn!$I:$I,Gögn!$F:$F,$A137,Gögn!$A:$A,S$207)/1000</f>
        <v>0</v>
      </c>
      <c r="T137" s="25">
        <f>SUMIFS(Gögn!$I:$I,Gögn!$F:$F,$A137,Gögn!$A:$A,T$207)/1000</f>
        <v>13608</v>
      </c>
      <c r="U137" s="25">
        <f>SUMIFS(Gögn!$I:$I,Gögn!$F:$F,$A137,Gögn!$A:$A,U$207)/1000</f>
        <v>-2452.2069999999999</v>
      </c>
      <c r="V137" s="25">
        <f>SUMIFS(Gögn!$I:$I,Gögn!$F:$F,$A137,Gögn!$A:$A,V$207)/1000</f>
        <v>73154.884999999995</v>
      </c>
      <c r="W137" s="25">
        <f>SUMIFS(Gögn!$I:$I,Gögn!$F:$F,$A137,Gögn!$A:$A,W$207)/1000</f>
        <v>371099.136</v>
      </c>
      <c r="X137" s="25">
        <f>SUMIFS(Gögn!$I:$I,Gögn!$F:$F,$A137,Gögn!$A:$A,X$207)/1000</f>
        <v>2438.87</v>
      </c>
      <c r="Y137" s="25">
        <f>SUMIFS(Gögn!$I:$I,Gögn!$F:$F,$A137,Gögn!$A:$A,Y$207)/1000</f>
        <v>10582.56</v>
      </c>
      <c r="Z137" s="25">
        <f>SUMIFS(Gögn!$I:$I,Gögn!$F:$F,$A137,Gögn!$A:$A,Z$207)/1000</f>
        <v>0</v>
      </c>
      <c r="AA137" s="25">
        <f>SUMIFS(Gögn!$I:$I,Gögn!$F:$F,$A137,Gögn!$A:$A,AA$207)/1000</f>
        <v>29017</v>
      </c>
      <c r="AB137" s="25">
        <f>SUMIFS(Gögn!$I:$I,Gögn!$F:$F,$A137,Gögn!$A:$A,AB$207)/1000</f>
        <v>8383.0049999999992</v>
      </c>
      <c r="AC137" s="25">
        <f>SUMIFS(Gögn!$I:$I,Gögn!$F:$F,$A137,Gögn!$A:$A,AC$207)/1000</f>
        <v>133078.845</v>
      </c>
    </row>
    <row r="138" spans="1:30" ht="15" customHeight="1" x14ac:dyDescent="0.25">
      <c r="A138" s="1" t="s">
        <v>148</v>
      </c>
      <c r="B138" s="5"/>
      <c r="C138" s="26" t="s">
        <v>149</v>
      </c>
      <c r="D138" s="23">
        <f t="shared" si="10"/>
        <v>78753378.955000013</v>
      </c>
      <c r="E138" s="23">
        <f>SUMIFS(Gögn!$I:$I,Gögn!$F:$F,$A138,Gögn!$A:$A,E$207)/1000</f>
        <v>5874223.1399999997</v>
      </c>
      <c r="F138" s="23">
        <f>SUMIFS(Gögn!$I:$I,Gögn!$F:$F,$A138,Gögn!$A:$A,F$207)/1000</f>
        <v>4459749.3090000004</v>
      </c>
      <c r="G138" s="23">
        <f>SUMIFS(Gögn!$I:$I,Gögn!$F:$F,$A138,Gögn!$A:$A,G$207)/1000</f>
        <v>1468693.9890000001</v>
      </c>
      <c r="H138" s="23">
        <f>SUMIFS(Gögn!$I:$I,Gögn!$F:$F,$A138,Gögn!$A:$A,H$207)/1000</f>
        <v>962267.53399999999</v>
      </c>
      <c r="I138" s="23">
        <f>SUMIFS(Gögn!$I:$I,Gögn!$F:$F,$A138,Gögn!$A:$A,I$207)/1000</f>
        <v>261246.652</v>
      </c>
      <c r="J138" s="23">
        <f>SUMIFS(Gögn!$I:$I,Gögn!$F:$F,$A138,Gögn!$A:$A,J$207)/1000</f>
        <v>2519500</v>
      </c>
      <c r="K138" s="23">
        <f>SUMIFS(Gögn!$I:$I,Gögn!$F:$F,$A138,Gögn!$A:$A,K$207)/1000</f>
        <v>3775655.321</v>
      </c>
      <c r="L138" s="23">
        <f>SUMIFS(Gögn!$I:$I,Gögn!$F:$F,$A138,Gögn!$A:$A,L$207)/1000</f>
        <v>3638331</v>
      </c>
      <c r="M138" s="23">
        <f>SUMIFS(Gögn!$I:$I,Gögn!$F:$F,$A138,Gögn!$A:$A,M$207)/1000</f>
        <v>9669866</v>
      </c>
      <c r="N138" s="23">
        <f>SUMIFS(Gögn!$I:$I,Gögn!$F:$F,$A138,Gögn!$A:$A,N$207)/1000</f>
        <v>926004.549</v>
      </c>
      <c r="O138" s="23">
        <f>SUMIFS(Gögn!$I:$I,Gögn!$F:$F,$A138,Gögn!$A:$A,O$207)/1000</f>
        <v>947831.72199999995</v>
      </c>
      <c r="P138" s="23">
        <f>SUMIFS(Gögn!$I:$I,Gögn!$F:$F,$A138,Gögn!$A:$A,P$207)/1000</f>
        <v>1132857</v>
      </c>
      <c r="Q138" s="23">
        <f>SUMIFS(Gögn!$I:$I,Gögn!$F:$F,$A138,Gögn!$A:$A,Q$207)/1000</f>
        <v>562653</v>
      </c>
      <c r="R138" s="23">
        <f>SUMIFS(Gögn!$I:$I,Gögn!$F:$F,$A138,Gögn!$A:$A,R$207)/1000</f>
        <v>615995</v>
      </c>
      <c r="S138" s="23">
        <f>SUMIFS(Gögn!$I:$I,Gögn!$F:$F,$A138,Gögn!$A:$A,S$207)/1000</f>
        <v>67282.59</v>
      </c>
      <c r="T138" s="23">
        <f>SUMIFS(Gögn!$I:$I,Gögn!$F:$F,$A138,Gögn!$A:$A,T$207)/1000</f>
        <v>760810.01</v>
      </c>
      <c r="U138" s="23">
        <f>SUMIFS(Gögn!$I:$I,Gögn!$F:$F,$A138,Gögn!$A:$A,U$207)/1000</f>
        <v>436974.36</v>
      </c>
      <c r="V138" s="23">
        <f>SUMIFS(Gögn!$I:$I,Gögn!$F:$F,$A138,Gögn!$A:$A,V$207)/1000</f>
        <v>15149161.143999999</v>
      </c>
      <c r="W138" s="23">
        <f>SUMIFS(Gögn!$I:$I,Gögn!$F:$F,$A138,Gögn!$A:$A,W$207)/1000</f>
        <v>16601180.604</v>
      </c>
      <c r="X138" s="23">
        <f>SUMIFS(Gögn!$I:$I,Gögn!$F:$F,$A138,Gögn!$A:$A,X$207)/1000</f>
        <v>76563.251999999993</v>
      </c>
      <c r="Y138" s="23">
        <f>SUMIFS(Gögn!$I:$I,Gögn!$F:$F,$A138,Gögn!$A:$A,Y$207)/1000</f>
        <v>4819076.693</v>
      </c>
      <c r="Z138" s="23">
        <f>SUMIFS(Gögn!$I:$I,Gögn!$F:$F,$A138,Gögn!$A:$A,Z$207)/1000</f>
        <v>478091.67499999999</v>
      </c>
      <c r="AA138" s="23">
        <f>SUMIFS(Gögn!$I:$I,Gögn!$F:$F,$A138,Gögn!$A:$A,AA$207)/1000</f>
        <v>583018</v>
      </c>
      <c r="AB138" s="23">
        <f>SUMIFS(Gögn!$I:$I,Gögn!$F:$F,$A138,Gögn!$A:$A,AB$207)/1000</f>
        <v>714153.18799999997</v>
      </c>
      <c r="AC138" s="23">
        <f>SUMIFS(Gögn!$I:$I,Gögn!$F:$F,$A138,Gögn!$A:$A,AC$207)/1000</f>
        <v>2252193.2230000002</v>
      </c>
    </row>
    <row r="139" spans="1:30" s="49" customFormat="1" ht="15" customHeight="1" x14ac:dyDescent="0.25">
      <c r="A139" s="3" t="s">
        <v>467</v>
      </c>
      <c r="B139" s="46"/>
      <c r="C139" s="27" t="s">
        <v>150</v>
      </c>
      <c r="D139" s="47">
        <f t="shared" si="10"/>
        <v>101834009.11199999</v>
      </c>
      <c r="E139" s="47">
        <f>+SUM(E136:E138)</f>
        <v>4562907.9539999999</v>
      </c>
      <c r="F139" s="47">
        <f t="shared" ref="F139:AC139" si="20">+SUM(F136:F138)</f>
        <v>7518907.7239999976</v>
      </c>
      <c r="G139" s="47">
        <f t="shared" si="20"/>
        <v>5404647.4840000002</v>
      </c>
      <c r="H139" s="47">
        <f t="shared" si="20"/>
        <v>971798.3879999998</v>
      </c>
      <c r="I139" s="47">
        <f t="shared" si="20"/>
        <v>1006997.963999999</v>
      </c>
      <c r="J139" s="47">
        <f t="shared" si="20"/>
        <v>1482341</v>
      </c>
      <c r="K139" s="47">
        <f t="shared" si="20"/>
        <v>4937818.2539999988</v>
      </c>
      <c r="L139" s="47">
        <f t="shared" si="20"/>
        <v>2531834</v>
      </c>
      <c r="M139" s="47">
        <f t="shared" si="20"/>
        <v>16688608.528999997</v>
      </c>
      <c r="N139" s="47">
        <f t="shared" si="20"/>
        <v>197553.24599999923</v>
      </c>
      <c r="O139" s="47">
        <f t="shared" si="20"/>
        <v>477230.63900000043</v>
      </c>
      <c r="P139" s="47">
        <f t="shared" si="20"/>
        <v>1256942</v>
      </c>
      <c r="Q139" s="47">
        <f t="shared" si="20"/>
        <v>603238</v>
      </c>
      <c r="R139" s="47">
        <f t="shared" si="20"/>
        <v>399173</v>
      </c>
      <c r="S139" s="47">
        <f t="shared" si="20"/>
        <v>223020.75499999974</v>
      </c>
      <c r="T139" s="47">
        <f t="shared" si="20"/>
        <v>473509.01</v>
      </c>
      <c r="U139" s="47">
        <f t="shared" si="20"/>
        <v>1852742.9790000007</v>
      </c>
      <c r="V139" s="47">
        <f t="shared" si="20"/>
        <v>17791447.876999985</v>
      </c>
      <c r="W139" s="47">
        <f t="shared" si="20"/>
        <v>17358156.164000005</v>
      </c>
      <c r="X139" s="47">
        <f t="shared" si="20"/>
        <v>24184.038000000008</v>
      </c>
      <c r="Y139" s="47">
        <f t="shared" si="20"/>
        <v>8681228.3950000126</v>
      </c>
      <c r="Z139" s="47">
        <f t="shared" si="20"/>
        <v>320454.15700000018</v>
      </c>
      <c r="AA139" s="47">
        <f t="shared" si="20"/>
        <v>2104131</v>
      </c>
      <c r="AB139" s="47">
        <f t="shared" si="20"/>
        <v>1088812.5349999983</v>
      </c>
      <c r="AC139" s="47">
        <f t="shared" si="20"/>
        <v>3876324.0200000005</v>
      </c>
      <c r="AD139" s="48"/>
    </row>
    <row r="140" spans="1:30" ht="15" customHeight="1" thickBot="1" x14ac:dyDescent="0.3">
      <c r="A140" s="1" t="s">
        <v>467</v>
      </c>
      <c r="B140" s="5"/>
      <c r="C140" s="26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</row>
    <row r="141" spans="1:30" ht="15" customHeight="1" x14ac:dyDescent="0.25">
      <c r="A141" s="1" t="s">
        <v>467</v>
      </c>
      <c r="B141" s="5"/>
      <c r="C141" s="37" t="s">
        <v>295</v>
      </c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</row>
    <row r="142" spans="1:30" ht="15" customHeight="1" x14ac:dyDescent="0.25">
      <c r="A142" s="1" t="s">
        <v>467</v>
      </c>
      <c r="B142" s="5"/>
      <c r="C142" s="26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</row>
    <row r="143" spans="1:30" ht="15" customHeight="1" x14ac:dyDescent="0.25">
      <c r="A143" s="2" t="s">
        <v>49</v>
      </c>
      <c r="B143" s="20"/>
      <c r="C143" s="24" t="s">
        <v>306</v>
      </c>
      <c r="D143" s="25">
        <f>SUMPRODUCT(E143:AC143,$E$83:$AC$83)/SUM($E$83:$AC$83)</f>
        <v>11.974612174509314</v>
      </c>
      <c r="E143" s="25">
        <f>SUMIFS(Gögn!$I:$I,Gögn!$F:$F,$A143,Gögn!$A:$A,E$207)</f>
        <v>10.4</v>
      </c>
      <c r="F143" s="25">
        <f>SUMIFS(Gögn!$I:$I,Gögn!$F:$F,$A143,Gögn!$A:$A,F$207)</f>
        <v>11.21</v>
      </c>
      <c r="G143" s="25">
        <f>SUMIFS(Gögn!$I:$I,Gögn!$F:$F,$A143,Gögn!$A:$A,G$207)</f>
        <v>7.5</v>
      </c>
      <c r="H143" s="25">
        <f>SUMIFS(Gögn!$I:$I,Gögn!$F:$F,$A143,Gögn!$A:$A,H$207)</f>
        <v>7.6</v>
      </c>
      <c r="I143" s="25">
        <f>SUMIFS(Gögn!$I:$I,Gögn!$F:$F,$A143,Gögn!$A:$A,I$207)</f>
        <v>7.5</v>
      </c>
      <c r="J143" s="25">
        <f>SUMIFS(Gögn!$I:$I,Gögn!$F:$F,$A143,Gögn!$A:$A,J$207)</f>
        <v>9.74</v>
      </c>
      <c r="K143" s="25">
        <f>SUMIFS(Gögn!$I:$I,Gögn!$F:$F,$A143,Gögn!$A:$A,K$207)</f>
        <v>10.23</v>
      </c>
      <c r="L143" s="25">
        <f>SUMIFS(Gögn!$I:$I,Gögn!$F:$F,$A143,Gögn!$A:$A,L$207)</f>
        <v>9</v>
      </c>
      <c r="M143" s="25">
        <f>SUMIFS(Gögn!$I:$I,Gögn!$F:$F,$A143,Gögn!$A:$A,M$207)</f>
        <v>12.1</v>
      </c>
      <c r="N143" s="25">
        <f>SUMIFS(Gögn!$I:$I,Gögn!$F:$F,$A143,Gögn!$A:$A,N$207)</f>
        <v>10.19</v>
      </c>
      <c r="O143" s="25">
        <f>SUMIFS(Gögn!$I:$I,Gögn!$F:$F,$A143,Gögn!$A:$A,O$207)</f>
        <v>9.6</v>
      </c>
      <c r="P143" s="25">
        <f>SUMIFS(Gögn!$I:$I,Gögn!$F:$F,$A143,Gögn!$A:$A,P$207)</f>
        <v>8.35</v>
      </c>
      <c r="Q143" s="25">
        <f>SUMIFS(Gögn!$I:$I,Gögn!$F:$F,$A143,Gögn!$A:$A,Q$207)</f>
        <v>3.85</v>
      </c>
      <c r="R143" s="25">
        <f>SUMIFS(Gögn!$I:$I,Gögn!$F:$F,$A143,Gögn!$A:$A,R$207)</f>
        <v>7.72</v>
      </c>
      <c r="S143" s="25">
        <f>SUMIFS(Gögn!$I:$I,Gögn!$F:$F,$A143,Gögn!$A:$A,S$207)</f>
        <v>6.7</v>
      </c>
      <c r="T143" s="25">
        <f>SUMIFS(Gögn!$I:$I,Gögn!$F:$F,$A143,Gögn!$A:$A,T$207)</f>
        <v>8.43</v>
      </c>
      <c r="U143" s="25">
        <f>SUMIFS(Gögn!$I:$I,Gögn!$F:$F,$A143,Gögn!$A:$A,U$207)</f>
        <v>5.5</v>
      </c>
      <c r="V143" s="25">
        <f>SUMIFS(Gögn!$I:$I,Gögn!$F:$F,$A143,Gögn!$A:$A,V$207)</f>
        <v>13</v>
      </c>
      <c r="W143" s="25">
        <f>SUMIFS(Gögn!$I:$I,Gögn!$F:$F,$A143,Gögn!$A:$A,W$207)</f>
        <v>14.8</v>
      </c>
      <c r="X143" s="25">
        <f>SUMIFS(Gögn!$I:$I,Gögn!$F:$F,$A143,Gögn!$A:$A,X$207)</f>
        <v>9.7200000000000006</v>
      </c>
      <c r="Y143" s="25">
        <f>SUMIFS(Gögn!$I:$I,Gögn!$F:$F,$A143,Gögn!$A:$A,Y$207)</f>
        <v>15.6</v>
      </c>
      <c r="Z143" s="25">
        <f>SUMIFS(Gögn!$I:$I,Gögn!$F:$F,$A143,Gögn!$A:$A,Z$207)</f>
        <v>11.61</v>
      </c>
      <c r="AA143" s="25">
        <f>SUMIFS(Gögn!$I:$I,Gögn!$F:$F,$A143,Gögn!$A:$A,AA$207)</f>
        <v>9</v>
      </c>
      <c r="AB143" s="25">
        <f>SUMIFS(Gögn!$I:$I,Gögn!$F:$F,$A143,Gögn!$A:$A,AB$207)</f>
        <v>10.7</v>
      </c>
      <c r="AC143" s="25">
        <f>SUMIFS(Gögn!$I:$I,Gögn!$F:$F,$A143,Gögn!$A:$A,AC$207)</f>
        <v>9.98</v>
      </c>
    </row>
    <row r="144" spans="1:30" ht="15" customHeight="1" x14ac:dyDescent="0.25">
      <c r="A144" s="2" t="s">
        <v>51</v>
      </c>
      <c r="B144" s="20"/>
      <c r="C144" s="26" t="s">
        <v>303</v>
      </c>
      <c r="D144" s="23">
        <f t="shared" ref="D144:D195" si="21">SUMPRODUCT(E144:AC144,$E$83:$AC$83)/SUM($E$83:$AC$83)</f>
        <v>5.4436681635291393</v>
      </c>
      <c r="E144" s="23">
        <f>SUMIFS(Gögn!$I:$I,Gögn!$F:$F,$A144,Gögn!$A:$A,E$207)</f>
        <v>5.4</v>
      </c>
      <c r="F144" s="23">
        <f>SUMIFS(Gögn!$I:$I,Gögn!$F:$F,$A144,Gögn!$A:$A,F$207)</f>
        <v>4.93</v>
      </c>
      <c r="G144" s="23">
        <f>SUMIFS(Gögn!$I:$I,Gögn!$F:$F,$A144,Gögn!$A:$A,G$207)</f>
        <v>4.8</v>
      </c>
      <c r="H144" s="23">
        <f>SUMIFS(Gögn!$I:$I,Gögn!$F:$F,$A144,Gögn!$A:$A,H$207)</f>
        <v>4.0999999999999996</v>
      </c>
      <c r="I144" s="23">
        <f>SUMIFS(Gögn!$I:$I,Gögn!$F:$F,$A144,Gögn!$A:$A,I$207)</f>
        <v>4.8</v>
      </c>
      <c r="J144" s="23">
        <f>SUMIFS(Gögn!$I:$I,Gögn!$F:$F,$A144,Gögn!$A:$A,J$207)</f>
        <v>5.42</v>
      </c>
      <c r="K144" s="23">
        <f>SUMIFS(Gögn!$I:$I,Gögn!$F:$F,$A144,Gögn!$A:$A,K$207)</f>
        <v>5.35</v>
      </c>
      <c r="L144" s="23">
        <f>SUMIFS(Gögn!$I:$I,Gögn!$F:$F,$A144,Gögn!$A:$A,L$207)</f>
        <v>5.4</v>
      </c>
      <c r="M144" s="23">
        <f>SUMIFS(Gögn!$I:$I,Gögn!$F:$F,$A144,Gögn!$A:$A,M$207)</f>
        <v>5.5</v>
      </c>
      <c r="N144" s="23">
        <f>SUMIFS(Gögn!$I:$I,Gögn!$F:$F,$A144,Gögn!$A:$A,N$207)</f>
        <v>5.92</v>
      </c>
      <c r="O144" s="23">
        <f>SUMIFS(Gögn!$I:$I,Gögn!$F:$F,$A144,Gögn!$A:$A,O$207)</f>
        <v>4.67</v>
      </c>
      <c r="P144" s="23">
        <f>SUMIFS(Gögn!$I:$I,Gögn!$F:$F,$A144,Gögn!$A:$A,P$207)</f>
        <v>4.16</v>
      </c>
      <c r="Q144" s="23">
        <f>SUMIFS(Gögn!$I:$I,Gögn!$F:$F,$A144,Gögn!$A:$A,Q$207)</f>
        <v>3.95</v>
      </c>
      <c r="R144" s="23">
        <f>SUMIFS(Gögn!$I:$I,Gögn!$F:$F,$A144,Gögn!$A:$A,R$207)</f>
        <v>4.91</v>
      </c>
      <c r="S144" s="23">
        <f>SUMIFS(Gögn!$I:$I,Gögn!$F:$F,$A144,Gögn!$A:$A,S$207)</f>
        <v>4.37</v>
      </c>
      <c r="T144" s="23">
        <f>SUMIFS(Gögn!$I:$I,Gögn!$F:$F,$A144,Gögn!$A:$A,T$207)</f>
        <v>6.83</v>
      </c>
      <c r="U144" s="23">
        <f>SUMIFS(Gögn!$I:$I,Gögn!$F:$F,$A144,Gögn!$A:$A,U$207)</f>
        <v>4</v>
      </c>
      <c r="V144" s="23">
        <f>SUMIFS(Gögn!$I:$I,Gögn!$F:$F,$A144,Gögn!$A:$A,V$207)</f>
        <v>5.8</v>
      </c>
      <c r="W144" s="23">
        <f>SUMIFS(Gögn!$I:$I,Gögn!$F:$F,$A144,Gögn!$A:$A,W$207)</f>
        <v>5.5</v>
      </c>
      <c r="X144" s="23">
        <f>SUMIFS(Gögn!$I:$I,Gögn!$F:$F,$A144,Gögn!$A:$A,X$207)</f>
        <v>5.88</v>
      </c>
      <c r="Y144" s="23">
        <f>SUMIFS(Gögn!$I:$I,Gögn!$F:$F,$A144,Gögn!$A:$A,Y$207)</f>
        <v>6.1</v>
      </c>
      <c r="Z144" s="23">
        <f>SUMIFS(Gögn!$I:$I,Gögn!$F:$F,$A144,Gögn!$A:$A,Z$207)</f>
        <v>5.83</v>
      </c>
      <c r="AA144" s="23">
        <f>SUMIFS(Gögn!$I:$I,Gögn!$F:$F,$A144,Gögn!$A:$A,AA$207)</f>
        <v>4.9000000000000004</v>
      </c>
      <c r="AB144" s="23">
        <f>SUMIFS(Gögn!$I:$I,Gögn!$F:$F,$A144,Gögn!$A:$A,AB$207)</f>
        <v>4.9000000000000004</v>
      </c>
      <c r="AC144" s="23">
        <f>SUMIFS(Gögn!$I:$I,Gögn!$F:$F,$A144,Gögn!$A:$A,AC$207)</f>
        <v>5.0599999999999996</v>
      </c>
    </row>
    <row r="145" spans="1:29" ht="15" customHeight="1" x14ac:dyDescent="0.25">
      <c r="A145" s="2" t="s">
        <v>53</v>
      </c>
      <c r="B145" s="20"/>
      <c r="C145" s="24" t="s">
        <v>305</v>
      </c>
      <c r="D145" s="25">
        <f t="shared" si="21"/>
        <v>5.1782846288888136</v>
      </c>
      <c r="E145" s="25">
        <f>SUMIFS(Gögn!$I:$I,Gögn!$F:$F,$A145,Gögn!$A:$A,E$207)</f>
        <v>5.2</v>
      </c>
      <c r="F145" s="25">
        <f>SUMIFS(Gögn!$I:$I,Gögn!$F:$F,$A145,Gögn!$A:$A,F$207)</f>
        <v>4.74</v>
      </c>
      <c r="G145" s="25">
        <f>SUMIFS(Gögn!$I:$I,Gögn!$F:$F,$A145,Gögn!$A:$A,G$207)</f>
        <v>4.2</v>
      </c>
      <c r="H145" s="25">
        <f>SUMIFS(Gögn!$I:$I,Gögn!$F:$F,$A145,Gögn!$A:$A,H$207)</f>
        <v>0</v>
      </c>
      <c r="I145" s="25">
        <f>SUMIFS(Gögn!$I:$I,Gögn!$F:$F,$A145,Gögn!$A:$A,I$207)</f>
        <v>4.2</v>
      </c>
      <c r="J145" s="25">
        <f>SUMIFS(Gögn!$I:$I,Gögn!$F:$F,$A145,Gögn!$A:$A,J$207)</f>
        <v>4.9800000000000004</v>
      </c>
      <c r="K145" s="25">
        <f>SUMIFS(Gögn!$I:$I,Gögn!$F:$F,$A145,Gögn!$A:$A,K$207)</f>
        <v>4.8899999999999997</v>
      </c>
      <c r="L145" s="25">
        <f>SUMIFS(Gögn!$I:$I,Gögn!$F:$F,$A145,Gögn!$A:$A,L$207)</f>
        <v>5.4</v>
      </c>
      <c r="M145" s="25">
        <f>SUMIFS(Gögn!$I:$I,Gögn!$F:$F,$A145,Gögn!$A:$A,M$207)</f>
        <v>5.3</v>
      </c>
      <c r="N145" s="25">
        <f>SUMIFS(Gögn!$I:$I,Gögn!$F:$F,$A145,Gögn!$A:$A,N$207)</f>
        <v>4.74</v>
      </c>
      <c r="O145" s="25">
        <f>SUMIFS(Gögn!$I:$I,Gögn!$F:$F,$A145,Gögn!$A:$A,O$207)</f>
        <v>4.91</v>
      </c>
      <c r="P145" s="25">
        <f>SUMIFS(Gögn!$I:$I,Gögn!$F:$F,$A145,Gögn!$A:$A,P$207)</f>
        <v>4.32</v>
      </c>
      <c r="Q145" s="25">
        <f>SUMIFS(Gögn!$I:$I,Gögn!$F:$F,$A145,Gögn!$A:$A,Q$207)</f>
        <v>4.3099999999999996</v>
      </c>
      <c r="R145" s="25">
        <f>SUMIFS(Gögn!$I:$I,Gögn!$F:$F,$A145,Gögn!$A:$A,R$207)</f>
        <v>4.82</v>
      </c>
      <c r="S145" s="25">
        <f>SUMIFS(Gögn!$I:$I,Gögn!$F:$F,$A145,Gögn!$A:$A,S$207)</f>
        <v>3.88</v>
      </c>
      <c r="T145" s="25">
        <f>SUMIFS(Gögn!$I:$I,Gögn!$F:$F,$A145,Gögn!$A:$A,T$207)</f>
        <v>6.65</v>
      </c>
      <c r="U145" s="25">
        <f>SUMIFS(Gögn!$I:$I,Gögn!$F:$F,$A145,Gögn!$A:$A,U$207)</f>
        <v>3.7</v>
      </c>
      <c r="V145" s="25">
        <f>SUMIFS(Gögn!$I:$I,Gögn!$F:$F,$A145,Gögn!$A:$A,V$207)</f>
        <v>5.4</v>
      </c>
      <c r="W145" s="25">
        <f>SUMIFS(Gögn!$I:$I,Gögn!$F:$F,$A145,Gögn!$A:$A,W$207)</f>
        <v>5.9</v>
      </c>
      <c r="X145" s="25">
        <f>SUMIFS(Gögn!$I:$I,Gögn!$F:$F,$A145,Gögn!$A:$A,X$207)</f>
        <v>5.29</v>
      </c>
      <c r="Y145" s="25">
        <f>SUMIFS(Gögn!$I:$I,Gögn!$F:$F,$A145,Gögn!$A:$A,Y$207)</f>
        <v>6</v>
      </c>
      <c r="Z145" s="25">
        <f>SUMIFS(Gögn!$I:$I,Gögn!$F:$F,$A145,Gögn!$A:$A,Z$207)</f>
        <v>4.91</v>
      </c>
      <c r="AA145" s="25">
        <f>SUMIFS(Gögn!$I:$I,Gögn!$F:$F,$A145,Gögn!$A:$A,AA$207)</f>
        <v>3.8</v>
      </c>
      <c r="AB145" s="25">
        <f>SUMIFS(Gögn!$I:$I,Gögn!$F:$F,$A145,Gögn!$A:$A,AB$207)</f>
        <v>5.0999999999999996</v>
      </c>
      <c r="AC145" s="25">
        <f>SUMIFS(Gögn!$I:$I,Gögn!$F:$F,$A145,Gögn!$A:$A,AC$207)</f>
        <v>4.1399999999999997</v>
      </c>
    </row>
    <row r="146" spans="1:29" ht="15" customHeight="1" x14ac:dyDescent="0.25">
      <c r="A146" s="1" t="s">
        <v>467</v>
      </c>
      <c r="B146" s="5"/>
      <c r="C146" s="26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</row>
    <row r="147" spans="1:29" ht="15" customHeight="1" x14ac:dyDescent="0.25">
      <c r="A147" s="1" t="s">
        <v>55</v>
      </c>
      <c r="B147" s="5"/>
      <c r="C147" s="24" t="s">
        <v>56</v>
      </c>
      <c r="D147" s="25">
        <f t="shared" si="21"/>
        <v>39.293881102526235</v>
      </c>
      <c r="E147" s="25">
        <f>SUMIFS(Gögn!$K:$K,Gögn!$F:$F,$A147,Gögn!$A:$A,E$207)</f>
        <v>36.6</v>
      </c>
      <c r="F147" s="25">
        <f>SUMIFS(Gögn!$K:$K,Gögn!$F:$F,$A147,Gögn!$A:$A,F$207)</f>
        <v>37.79</v>
      </c>
      <c r="G147" s="25">
        <f>SUMIFS(Gögn!$K:$K,Gögn!$F:$F,$A147,Gögn!$A:$A,G$207)</f>
        <v>22.9</v>
      </c>
      <c r="H147" s="25">
        <f>SUMIFS(Gögn!$K:$K,Gögn!$F:$F,$A147,Gögn!$A:$A,H$207)</f>
        <v>27.7</v>
      </c>
      <c r="I147" s="25">
        <f>SUMIFS(Gögn!$K:$K,Gögn!$F:$F,$A147,Gögn!$A:$A,I$207)</f>
        <v>22.9</v>
      </c>
      <c r="J147" s="25">
        <f>SUMIFS(Gögn!$K:$K,Gögn!$F:$F,$A147,Gögn!$A:$A,J$207)</f>
        <v>33.53</v>
      </c>
      <c r="K147" s="25">
        <f>SUMIFS(Gögn!$K:$K,Gögn!$F:$F,$A147,Gögn!$A:$A,K$207)</f>
        <v>35.47</v>
      </c>
      <c r="L147" s="25">
        <f>SUMIFS(Gögn!$K:$K,Gögn!$F:$F,$A147,Gögn!$A:$A,L$207)</f>
        <v>29.8</v>
      </c>
      <c r="M147" s="25">
        <f>SUMIFS(Gögn!$K:$K,Gögn!$F:$F,$A147,Gögn!$A:$A,M$207)</f>
        <v>44.6</v>
      </c>
      <c r="N147" s="25">
        <f>SUMIFS(Gögn!$K:$K,Gögn!$F:$F,$A147,Gögn!$A:$A,N$207)</f>
        <v>35.81</v>
      </c>
      <c r="O147" s="25">
        <f>SUMIFS(Gögn!$K:$K,Gögn!$F:$F,$A147,Gögn!$A:$A,O$207)</f>
        <v>37.25</v>
      </c>
      <c r="P147" s="25">
        <f>SUMIFS(Gögn!$K:$K,Gögn!$F:$F,$A147,Gögn!$A:$A,P$207)</f>
        <v>32.21</v>
      </c>
      <c r="Q147" s="25">
        <f>SUMIFS(Gögn!$K:$K,Gögn!$F:$F,$A147,Gögn!$A:$A,Q$207)</f>
        <v>3.38</v>
      </c>
      <c r="R147" s="25">
        <f>SUMIFS(Gögn!$K:$K,Gögn!$F:$F,$A147,Gögn!$A:$A,R$207)</f>
        <v>20.58</v>
      </c>
      <c r="S147" s="25">
        <f>SUMIFS(Gögn!$K:$K,Gögn!$F:$F,$A147,Gögn!$A:$A,S$207)</f>
        <v>26</v>
      </c>
      <c r="T147" s="25">
        <f>SUMIFS(Gögn!$K:$K,Gögn!$F:$F,$A147,Gögn!$A:$A,T$207)</f>
        <v>13.21</v>
      </c>
      <c r="U147" s="25">
        <f>SUMIFS(Gögn!$K:$K,Gögn!$F:$F,$A147,Gögn!$A:$A,U$207)</f>
        <v>12.8</v>
      </c>
      <c r="V147" s="25">
        <f>SUMIFS(Gögn!$K:$K,Gögn!$F:$F,$A147,Gögn!$A:$A,V$207)</f>
        <v>39.700000000000003</v>
      </c>
      <c r="W147" s="25">
        <f>SUMIFS(Gögn!$K:$K,Gögn!$F:$F,$A147,Gögn!$A:$A,W$207)</f>
        <v>49.5</v>
      </c>
      <c r="X147" s="25">
        <f>SUMIFS(Gögn!$K:$K,Gögn!$F:$F,$A147,Gögn!$A:$A,X$207)</f>
        <v>30.39</v>
      </c>
      <c r="Y147" s="25">
        <f>SUMIFS(Gögn!$K:$K,Gögn!$F:$F,$A147,Gögn!$A:$A,Y$207)</f>
        <v>48.1</v>
      </c>
      <c r="Z147" s="25">
        <f>SUMIFS(Gögn!$K:$K,Gögn!$F:$F,$A147,Gögn!$A:$A,Z$207)</f>
        <v>42.09</v>
      </c>
      <c r="AA147" s="25">
        <f>SUMIFS(Gögn!$K:$K,Gögn!$F:$F,$A147,Gögn!$A:$A,AA$207)</f>
        <v>30.9</v>
      </c>
      <c r="AB147" s="25">
        <f>SUMIFS(Gögn!$K:$K,Gögn!$F:$F,$A147,Gögn!$A:$A,AB$207)</f>
        <v>33.4</v>
      </c>
      <c r="AC147" s="25">
        <f>SUMIFS(Gögn!$K:$K,Gögn!$F:$F,$A147,Gögn!$A:$A,AC$207)</f>
        <v>37.44</v>
      </c>
    </row>
    <row r="148" spans="1:29" ht="15" customHeight="1" x14ac:dyDescent="0.25">
      <c r="A148" s="1" t="s">
        <v>57</v>
      </c>
      <c r="B148" s="5"/>
      <c r="C148" s="26" t="s">
        <v>58</v>
      </c>
      <c r="D148" s="23">
        <f t="shared" si="21"/>
        <v>38.142651897861171</v>
      </c>
      <c r="E148" s="23">
        <f>SUMIFS(Gögn!$K:$K,Gögn!$F:$F,$A148,Gögn!$A:$A,E$207)</f>
        <v>37.6</v>
      </c>
      <c r="F148" s="23">
        <f>SUMIFS(Gögn!$K:$K,Gögn!$F:$F,$A148,Gögn!$A:$A,F$207)</f>
        <v>32.200000000000003</v>
      </c>
      <c r="G148" s="23">
        <f>SUMIFS(Gögn!$K:$K,Gögn!$F:$F,$A148,Gögn!$A:$A,G$207)</f>
        <v>52.3</v>
      </c>
      <c r="H148" s="23">
        <f>SUMIFS(Gögn!$K:$K,Gögn!$F:$F,$A148,Gögn!$A:$A,H$207)</f>
        <v>67.2</v>
      </c>
      <c r="I148" s="23">
        <f>SUMIFS(Gögn!$K:$K,Gögn!$F:$F,$A148,Gögn!$A:$A,I$207)</f>
        <v>52.3</v>
      </c>
      <c r="J148" s="23">
        <f>SUMIFS(Gögn!$K:$K,Gögn!$F:$F,$A148,Gögn!$A:$A,J$207)</f>
        <v>34.130000000000003</v>
      </c>
      <c r="K148" s="23">
        <f>SUMIFS(Gögn!$K:$K,Gögn!$F:$F,$A148,Gögn!$A:$A,K$207)</f>
        <v>47.58</v>
      </c>
      <c r="L148" s="23">
        <f>SUMIFS(Gögn!$K:$K,Gögn!$F:$F,$A148,Gögn!$A:$A,L$207)</f>
        <v>47.3</v>
      </c>
      <c r="M148" s="23">
        <f>SUMIFS(Gögn!$K:$K,Gögn!$F:$F,$A148,Gögn!$A:$A,M$207)</f>
        <v>45.6</v>
      </c>
      <c r="N148" s="23">
        <f>SUMIFS(Gögn!$K:$K,Gögn!$F:$F,$A148,Gögn!$A:$A,N$207)</f>
        <v>54.46</v>
      </c>
      <c r="O148" s="23">
        <f>SUMIFS(Gögn!$K:$K,Gögn!$F:$F,$A148,Gögn!$A:$A,O$207)</f>
        <v>49</v>
      </c>
      <c r="P148" s="23">
        <f>SUMIFS(Gögn!$K:$K,Gögn!$F:$F,$A148,Gögn!$A:$A,P$207)</f>
        <v>50.89</v>
      </c>
      <c r="Q148" s="23">
        <f>SUMIFS(Gögn!$K:$K,Gögn!$F:$F,$A148,Gögn!$A:$A,Q$207)</f>
        <v>71.819999999999993</v>
      </c>
      <c r="R148" s="23">
        <f>SUMIFS(Gögn!$K:$K,Gögn!$F:$F,$A148,Gögn!$A:$A,R$207)</f>
        <v>58.4</v>
      </c>
      <c r="S148" s="23">
        <f>SUMIFS(Gögn!$K:$K,Gögn!$F:$F,$A148,Gögn!$A:$A,S$207)</f>
        <v>61.6</v>
      </c>
      <c r="T148" s="23">
        <f>SUMIFS(Gögn!$K:$K,Gögn!$F:$F,$A148,Gögn!$A:$A,T$207)</f>
        <v>69.91</v>
      </c>
      <c r="U148" s="23">
        <f>SUMIFS(Gögn!$K:$K,Gögn!$F:$F,$A148,Gögn!$A:$A,U$207)</f>
        <v>47.9</v>
      </c>
      <c r="V148" s="23">
        <f>SUMIFS(Gögn!$K:$K,Gögn!$F:$F,$A148,Gögn!$A:$A,V$207)</f>
        <v>29.3</v>
      </c>
      <c r="W148" s="23">
        <f>SUMIFS(Gögn!$K:$K,Gögn!$F:$F,$A148,Gögn!$A:$A,W$207)</f>
        <v>27.9</v>
      </c>
      <c r="X148" s="23">
        <f>SUMIFS(Gögn!$K:$K,Gögn!$F:$F,$A148,Gögn!$A:$A,X$207)</f>
        <v>58.01</v>
      </c>
      <c r="Y148" s="23">
        <f>SUMIFS(Gögn!$K:$K,Gögn!$F:$F,$A148,Gögn!$A:$A,Y$207)</f>
        <v>28.6</v>
      </c>
      <c r="Z148" s="23">
        <f>SUMIFS(Gögn!$K:$K,Gögn!$F:$F,$A148,Gögn!$A:$A,Z$207)</f>
        <v>38.65</v>
      </c>
      <c r="AA148" s="23">
        <f>SUMIFS(Gögn!$K:$K,Gögn!$F:$F,$A148,Gögn!$A:$A,AA$207)</f>
        <v>27.8</v>
      </c>
      <c r="AB148" s="23">
        <f>SUMIFS(Gögn!$K:$K,Gögn!$F:$F,$A148,Gögn!$A:$A,AB$207)</f>
        <v>55.7</v>
      </c>
      <c r="AC148" s="23">
        <f>SUMIFS(Gögn!$K:$K,Gögn!$F:$F,$A148,Gögn!$A:$A,AC$207)</f>
        <v>45.05</v>
      </c>
    </row>
    <row r="149" spans="1:29" ht="15" customHeight="1" x14ac:dyDescent="0.25">
      <c r="A149" s="1" t="s">
        <v>59</v>
      </c>
      <c r="B149" s="5"/>
      <c r="C149" s="24" t="s">
        <v>60</v>
      </c>
      <c r="D149" s="25">
        <f t="shared" si="21"/>
        <v>8.2007144598353534</v>
      </c>
      <c r="E149" s="25">
        <f>SUMIFS(Gögn!$K:$K,Gögn!$F:$F,$A149,Gögn!$A:$A,E$207)</f>
        <v>6.5</v>
      </c>
      <c r="F149" s="25">
        <f>SUMIFS(Gögn!$K:$K,Gögn!$F:$F,$A149,Gögn!$A:$A,F$207)</f>
        <v>8.19</v>
      </c>
      <c r="G149" s="25">
        <f>SUMIFS(Gögn!$K:$K,Gögn!$F:$F,$A149,Gögn!$A:$A,G$207)</f>
        <v>7.6</v>
      </c>
      <c r="H149" s="25">
        <f>SUMIFS(Gögn!$K:$K,Gögn!$F:$F,$A149,Gögn!$A:$A,H$207)</f>
        <v>0.4</v>
      </c>
      <c r="I149" s="25">
        <f>SUMIFS(Gögn!$K:$K,Gögn!$F:$F,$A149,Gögn!$A:$A,I$207)</f>
        <v>7.6</v>
      </c>
      <c r="J149" s="25">
        <f>SUMIFS(Gögn!$K:$K,Gögn!$F:$F,$A149,Gögn!$A:$A,J$207)</f>
        <v>14.07</v>
      </c>
      <c r="K149" s="25">
        <f>SUMIFS(Gögn!$K:$K,Gögn!$F:$F,$A149,Gögn!$A:$A,K$207)</f>
        <v>14.86</v>
      </c>
      <c r="L149" s="25">
        <f>SUMIFS(Gögn!$K:$K,Gögn!$F:$F,$A149,Gögn!$A:$A,L$207)</f>
        <v>6.6</v>
      </c>
      <c r="M149" s="25">
        <f>SUMIFS(Gögn!$K:$K,Gögn!$F:$F,$A149,Gögn!$A:$A,M$207)</f>
        <v>9.5</v>
      </c>
      <c r="N149" s="25">
        <f>SUMIFS(Gögn!$K:$K,Gögn!$F:$F,$A149,Gögn!$A:$A,N$207)</f>
        <v>7.51</v>
      </c>
      <c r="O149" s="25">
        <f>SUMIFS(Gögn!$K:$K,Gögn!$F:$F,$A149,Gögn!$A:$A,O$207)</f>
        <v>5.16</v>
      </c>
      <c r="P149" s="25">
        <f>SUMIFS(Gögn!$K:$K,Gögn!$F:$F,$A149,Gögn!$A:$A,P$207)</f>
        <v>3.55</v>
      </c>
      <c r="Q149" s="25">
        <f>SUMIFS(Gögn!$K:$K,Gögn!$F:$F,$A149,Gögn!$A:$A,Q$207)</f>
        <v>0.45</v>
      </c>
      <c r="R149" s="25">
        <f>SUMIFS(Gögn!$K:$K,Gögn!$F:$F,$A149,Gögn!$A:$A,R$207)</f>
        <v>14.97</v>
      </c>
      <c r="S149" s="25">
        <f>SUMIFS(Gögn!$K:$K,Gögn!$F:$F,$A149,Gögn!$A:$A,S$207)</f>
        <v>5.3</v>
      </c>
      <c r="T149" s="25">
        <f>SUMIFS(Gögn!$K:$K,Gögn!$F:$F,$A149,Gögn!$A:$A,T$207)</f>
        <v>11.91</v>
      </c>
      <c r="U149" s="25">
        <f>SUMIFS(Gögn!$K:$K,Gögn!$F:$F,$A149,Gögn!$A:$A,U$207)</f>
        <v>0.8</v>
      </c>
      <c r="V149" s="25">
        <f>SUMIFS(Gögn!$K:$K,Gögn!$F:$F,$A149,Gögn!$A:$A,V$207)</f>
        <v>5.9</v>
      </c>
      <c r="W149" s="25">
        <f>SUMIFS(Gögn!$K:$K,Gögn!$F:$F,$A149,Gögn!$A:$A,W$207)</f>
        <v>5.0999999999999996</v>
      </c>
      <c r="X149" s="25">
        <f>SUMIFS(Gögn!$K:$K,Gögn!$F:$F,$A149,Gögn!$A:$A,X$207)</f>
        <v>9.8699999999999992</v>
      </c>
      <c r="Y149" s="25">
        <f>SUMIFS(Gögn!$K:$K,Gögn!$F:$F,$A149,Gögn!$A:$A,Y$207)</f>
        <v>7.8</v>
      </c>
      <c r="Z149" s="25">
        <f>SUMIFS(Gögn!$K:$K,Gögn!$F:$F,$A149,Gögn!$A:$A,Z$207)</f>
        <v>18.16</v>
      </c>
      <c r="AA149" s="25">
        <f>SUMIFS(Gögn!$K:$K,Gögn!$F:$F,$A149,Gögn!$A:$A,AA$207)</f>
        <v>15.7</v>
      </c>
      <c r="AB149" s="25">
        <f>SUMIFS(Gögn!$K:$K,Gögn!$F:$F,$A149,Gögn!$A:$A,AB$207)</f>
        <v>10.1</v>
      </c>
      <c r="AC149" s="25">
        <f>SUMIFS(Gögn!$K:$K,Gögn!$F:$F,$A149,Gögn!$A:$A,AC$207)</f>
        <v>11.05</v>
      </c>
    </row>
    <row r="150" spans="1:29" ht="15" customHeight="1" x14ac:dyDescent="0.25">
      <c r="A150" s="1" t="s">
        <v>61</v>
      </c>
      <c r="B150" s="5"/>
      <c r="C150" s="26" t="s">
        <v>62</v>
      </c>
      <c r="D150" s="23">
        <f t="shared" si="21"/>
        <v>13.968149212426441</v>
      </c>
      <c r="E150" s="23">
        <f>SUMIFS(Gögn!$K:$K,Gögn!$F:$F,$A150,Gögn!$A:$A,E$207)</f>
        <v>19.3</v>
      </c>
      <c r="F150" s="23">
        <f>SUMIFS(Gögn!$K:$K,Gögn!$F:$F,$A150,Gögn!$A:$A,F$207)</f>
        <v>21.65</v>
      </c>
      <c r="G150" s="23">
        <f>SUMIFS(Gögn!$K:$K,Gögn!$F:$F,$A150,Gögn!$A:$A,G$207)</f>
        <v>15.4</v>
      </c>
      <c r="H150" s="23">
        <f>SUMIFS(Gögn!$K:$K,Gögn!$F:$F,$A150,Gögn!$A:$A,H$207)</f>
        <v>4.7</v>
      </c>
      <c r="I150" s="23">
        <f>SUMIFS(Gögn!$K:$K,Gögn!$F:$F,$A150,Gögn!$A:$A,I$207)</f>
        <v>15.4</v>
      </c>
      <c r="J150" s="23">
        <f>SUMIFS(Gögn!$K:$K,Gögn!$F:$F,$A150,Gögn!$A:$A,J$207)</f>
        <v>18.260000000000002</v>
      </c>
      <c r="K150" s="23">
        <f>SUMIFS(Gögn!$K:$K,Gögn!$F:$F,$A150,Gögn!$A:$A,K$207)</f>
        <v>2.0699999999999998</v>
      </c>
      <c r="L150" s="23">
        <f>SUMIFS(Gögn!$K:$K,Gögn!$F:$F,$A150,Gögn!$A:$A,L$207)</f>
        <v>16.3</v>
      </c>
      <c r="M150" s="23">
        <f>SUMIFS(Gögn!$K:$K,Gögn!$F:$F,$A150,Gögn!$A:$A,M$207)</f>
        <v>0.3</v>
      </c>
      <c r="N150" s="23">
        <f>SUMIFS(Gögn!$K:$K,Gögn!$F:$F,$A150,Gögn!$A:$A,N$207)</f>
        <v>2.21</v>
      </c>
      <c r="O150" s="23">
        <f>SUMIFS(Gögn!$K:$K,Gögn!$F:$F,$A150,Gögn!$A:$A,O$207)</f>
        <v>8.59</v>
      </c>
      <c r="P150" s="23">
        <f>SUMIFS(Gögn!$K:$K,Gögn!$F:$F,$A150,Gögn!$A:$A,P$207)</f>
        <v>8.77</v>
      </c>
      <c r="Q150" s="23">
        <f>SUMIFS(Gögn!$K:$K,Gögn!$F:$F,$A150,Gögn!$A:$A,Q$207)</f>
        <v>4.38</v>
      </c>
      <c r="R150" s="23">
        <f>SUMIFS(Gögn!$K:$K,Gögn!$F:$F,$A150,Gögn!$A:$A,R$207)</f>
        <v>3.93</v>
      </c>
      <c r="S150" s="23">
        <f>SUMIFS(Gögn!$K:$K,Gögn!$F:$F,$A150,Gögn!$A:$A,S$207)</f>
        <v>7.1</v>
      </c>
      <c r="T150" s="23">
        <f>SUMIFS(Gögn!$K:$K,Gögn!$F:$F,$A150,Gögn!$A:$A,T$207)</f>
        <v>4.97</v>
      </c>
      <c r="U150" s="23">
        <f>SUMIFS(Gögn!$K:$K,Gögn!$F:$F,$A150,Gögn!$A:$A,U$207)</f>
        <v>38.5</v>
      </c>
      <c r="V150" s="23">
        <f>SUMIFS(Gögn!$K:$K,Gögn!$F:$F,$A150,Gögn!$A:$A,V$207)</f>
        <v>25.1</v>
      </c>
      <c r="W150" s="23">
        <f>SUMIFS(Gögn!$K:$K,Gögn!$F:$F,$A150,Gögn!$A:$A,W$207)</f>
        <v>17.5</v>
      </c>
      <c r="X150" s="23">
        <f>SUMIFS(Gögn!$K:$K,Gögn!$F:$F,$A150,Gögn!$A:$A,X$207)</f>
        <v>1.73</v>
      </c>
      <c r="Y150" s="23">
        <f>SUMIFS(Gögn!$K:$K,Gögn!$F:$F,$A150,Gögn!$A:$A,Y$207)</f>
        <v>15.5</v>
      </c>
      <c r="Z150" s="23">
        <f>SUMIFS(Gögn!$K:$K,Gögn!$F:$F,$A150,Gögn!$A:$A,Z$207)</f>
        <v>1.0900000000000001</v>
      </c>
      <c r="AA150" s="23">
        <f>SUMIFS(Gögn!$K:$K,Gögn!$F:$F,$A150,Gögn!$A:$A,AA$207)</f>
        <v>24.6</v>
      </c>
      <c r="AB150" s="23">
        <f>SUMIFS(Gögn!$K:$K,Gögn!$F:$F,$A150,Gögn!$A:$A,AB$207)</f>
        <v>0.2</v>
      </c>
      <c r="AC150" s="23">
        <f>SUMIFS(Gögn!$K:$K,Gögn!$F:$F,$A150,Gögn!$A:$A,AC$207)</f>
        <v>6.25</v>
      </c>
    </row>
    <row r="151" spans="1:29" ht="15" customHeight="1" x14ac:dyDescent="0.25">
      <c r="A151" s="1" t="s">
        <v>63</v>
      </c>
      <c r="B151" s="5"/>
      <c r="C151" s="24" t="s">
        <v>64</v>
      </c>
      <c r="D151" s="25">
        <f t="shared" si="21"/>
        <v>1.3987754128144429E-2</v>
      </c>
      <c r="E151" s="25">
        <f>SUMIFS(Gögn!$K:$K,Gögn!$F:$F,$A151,Gögn!$A:$A,E$207)</f>
        <v>0</v>
      </c>
      <c r="F151" s="25">
        <f>SUMIFS(Gögn!$K:$K,Gögn!$F:$F,$A151,Gögn!$A:$A,F$207)</f>
        <v>0</v>
      </c>
      <c r="G151" s="25">
        <f>SUMIFS(Gögn!$K:$K,Gögn!$F:$F,$A151,Gögn!$A:$A,G$207)</f>
        <v>0</v>
      </c>
      <c r="H151" s="25">
        <f>SUMIFS(Gögn!$K:$K,Gögn!$F:$F,$A151,Gögn!$A:$A,H$207)</f>
        <v>0</v>
      </c>
      <c r="I151" s="25">
        <f>SUMIFS(Gögn!$K:$K,Gögn!$F:$F,$A151,Gögn!$A:$A,I$207)</f>
        <v>0</v>
      </c>
      <c r="J151" s="25">
        <f>SUMIFS(Gögn!$K:$K,Gögn!$F:$F,$A151,Gögn!$A:$A,J$207)</f>
        <v>0</v>
      </c>
      <c r="K151" s="25">
        <f>SUMIFS(Gögn!$K:$K,Gögn!$F:$F,$A151,Gögn!$A:$A,K$207)</f>
        <v>0</v>
      </c>
      <c r="L151" s="25">
        <f>SUMIFS(Gögn!$K:$K,Gögn!$F:$F,$A151,Gögn!$A:$A,L$207)</f>
        <v>0</v>
      </c>
      <c r="M151" s="25">
        <f>SUMIFS(Gögn!$K:$K,Gögn!$F:$F,$A151,Gögn!$A:$A,M$207)</f>
        <v>0</v>
      </c>
      <c r="N151" s="25">
        <f>SUMIFS(Gögn!$K:$K,Gögn!$F:$F,$A151,Gögn!$A:$A,N$207)</f>
        <v>0</v>
      </c>
      <c r="O151" s="25">
        <f>SUMIFS(Gögn!$K:$K,Gögn!$F:$F,$A151,Gögn!$A:$A,O$207)</f>
        <v>0</v>
      </c>
      <c r="P151" s="25">
        <f>SUMIFS(Gögn!$K:$K,Gögn!$F:$F,$A151,Gögn!$A:$A,P$207)</f>
        <v>0</v>
      </c>
      <c r="Q151" s="25">
        <f>SUMIFS(Gögn!$K:$K,Gögn!$F:$F,$A151,Gögn!$A:$A,Q$207)</f>
        <v>0</v>
      </c>
      <c r="R151" s="25">
        <f>SUMIFS(Gögn!$K:$K,Gögn!$F:$F,$A151,Gögn!$A:$A,R$207)</f>
        <v>0</v>
      </c>
      <c r="S151" s="25">
        <f>SUMIFS(Gögn!$K:$K,Gögn!$F:$F,$A151,Gögn!$A:$A,S$207)</f>
        <v>0</v>
      </c>
      <c r="T151" s="25">
        <f>SUMIFS(Gögn!$K:$K,Gögn!$F:$F,$A151,Gögn!$A:$A,T$207)</f>
        <v>0</v>
      </c>
      <c r="U151" s="25">
        <f>SUMIFS(Gögn!$K:$K,Gögn!$F:$F,$A151,Gögn!$A:$A,U$207)</f>
        <v>0</v>
      </c>
      <c r="V151" s="25">
        <f>SUMIFS(Gögn!$K:$K,Gögn!$F:$F,$A151,Gögn!$A:$A,V$207)</f>
        <v>0</v>
      </c>
      <c r="W151" s="25">
        <f>SUMIFS(Gögn!$K:$K,Gögn!$F:$F,$A151,Gögn!$A:$A,W$207)</f>
        <v>0</v>
      </c>
      <c r="X151" s="25">
        <f>SUMIFS(Gögn!$K:$K,Gögn!$F:$F,$A151,Gögn!$A:$A,X$207)</f>
        <v>0</v>
      </c>
      <c r="Y151" s="25">
        <f>SUMIFS(Gögn!$K:$K,Gögn!$F:$F,$A151,Gögn!$A:$A,Y$207)</f>
        <v>0</v>
      </c>
      <c r="Z151" s="25">
        <f>SUMIFS(Gögn!$K:$K,Gögn!$F:$F,$A151,Gögn!$A:$A,Z$207)</f>
        <v>0</v>
      </c>
      <c r="AA151" s="25">
        <f>SUMIFS(Gögn!$K:$K,Gögn!$F:$F,$A151,Gögn!$A:$A,AA$207)</f>
        <v>0</v>
      </c>
      <c r="AB151" s="25">
        <f>SUMIFS(Gögn!$K:$K,Gögn!$F:$F,$A151,Gögn!$A:$A,AB$207)</f>
        <v>0</v>
      </c>
      <c r="AC151" s="25">
        <f>SUMIFS(Gögn!$K:$K,Gögn!$F:$F,$A151,Gögn!$A:$A,AC$207)</f>
        <v>0.25</v>
      </c>
    </row>
    <row r="152" spans="1:29" ht="15" customHeight="1" x14ac:dyDescent="0.25">
      <c r="A152" s="1" t="s">
        <v>65</v>
      </c>
      <c r="B152" s="5"/>
      <c r="C152" s="26" t="s">
        <v>66</v>
      </c>
      <c r="D152" s="23">
        <f t="shared" si="21"/>
        <v>0.38460599158166098</v>
      </c>
      <c r="E152" s="23">
        <f>SUMIFS(Gögn!$K:$K,Gögn!$F:$F,$A152,Gögn!$A:$A,E$207)</f>
        <v>0</v>
      </c>
      <c r="F152" s="23">
        <f>SUMIFS(Gögn!$K:$K,Gögn!$F:$F,$A152,Gögn!$A:$A,F$207)</f>
        <v>0.2</v>
      </c>
      <c r="G152" s="23">
        <f>SUMIFS(Gögn!$K:$K,Gögn!$F:$F,$A152,Gögn!$A:$A,G$207)</f>
        <v>1.8</v>
      </c>
      <c r="H152" s="23">
        <f>SUMIFS(Gögn!$K:$K,Gögn!$F:$F,$A152,Gögn!$A:$A,H$207)</f>
        <v>0</v>
      </c>
      <c r="I152" s="23">
        <f>SUMIFS(Gögn!$K:$K,Gögn!$F:$F,$A152,Gögn!$A:$A,I$207)</f>
        <v>1.8</v>
      </c>
      <c r="J152" s="23">
        <f>SUMIFS(Gögn!$K:$K,Gögn!$F:$F,$A152,Gögn!$A:$A,J$207)</f>
        <v>0</v>
      </c>
      <c r="K152" s="23">
        <f>SUMIFS(Gögn!$K:$K,Gögn!$F:$F,$A152,Gögn!$A:$A,K$207)</f>
        <v>0</v>
      </c>
      <c r="L152" s="23">
        <f>SUMIFS(Gögn!$K:$K,Gögn!$F:$F,$A152,Gögn!$A:$A,L$207)</f>
        <v>0</v>
      </c>
      <c r="M152" s="23">
        <f>SUMIFS(Gögn!$K:$K,Gögn!$F:$F,$A152,Gögn!$A:$A,M$207)</f>
        <v>0</v>
      </c>
      <c r="N152" s="23">
        <f>SUMIFS(Gögn!$K:$K,Gögn!$F:$F,$A152,Gögn!$A:$A,N$207)</f>
        <v>0</v>
      </c>
      <c r="O152" s="23">
        <f>SUMIFS(Gögn!$K:$K,Gögn!$F:$F,$A152,Gögn!$A:$A,O$207)</f>
        <v>0</v>
      </c>
      <c r="P152" s="23">
        <f>SUMIFS(Gögn!$K:$K,Gögn!$F:$F,$A152,Gögn!$A:$A,P$207)</f>
        <v>4.58</v>
      </c>
      <c r="Q152" s="23">
        <f>SUMIFS(Gögn!$K:$K,Gögn!$F:$F,$A152,Gögn!$A:$A,Q$207)</f>
        <v>19.97</v>
      </c>
      <c r="R152" s="23">
        <f>SUMIFS(Gögn!$K:$K,Gögn!$F:$F,$A152,Gögn!$A:$A,R$207)</f>
        <v>2.13</v>
      </c>
      <c r="S152" s="23">
        <f>SUMIFS(Gögn!$K:$K,Gögn!$F:$F,$A152,Gögn!$A:$A,S$207)</f>
        <v>0</v>
      </c>
      <c r="T152" s="23">
        <f>SUMIFS(Gögn!$K:$K,Gögn!$F:$F,$A152,Gögn!$A:$A,T$207)</f>
        <v>0</v>
      </c>
      <c r="U152" s="23">
        <f>SUMIFS(Gögn!$K:$K,Gögn!$F:$F,$A152,Gögn!$A:$A,U$207)</f>
        <v>0</v>
      </c>
      <c r="V152" s="23">
        <f>SUMIFS(Gögn!$K:$K,Gögn!$F:$F,$A152,Gögn!$A:$A,V$207)</f>
        <v>0</v>
      </c>
      <c r="W152" s="23">
        <f>SUMIFS(Gögn!$K:$K,Gögn!$F:$F,$A152,Gögn!$A:$A,W$207)</f>
        <v>0</v>
      </c>
      <c r="X152" s="23">
        <f>SUMIFS(Gögn!$K:$K,Gögn!$F:$F,$A152,Gögn!$A:$A,X$207)</f>
        <v>0</v>
      </c>
      <c r="Y152" s="23">
        <f>SUMIFS(Gögn!$K:$K,Gögn!$F:$F,$A152,Gögn!$A:$A,Y$207)</f>
        <v>0</v>
      </c>
      <c r="Z152" s="23">
        <f>SUMIFS(Gögn!$K:$K,Gögn!$F:$F,$A152,Gögn!$A:$A,Z$207)</f>
        <v>0</v>
      </c>
      <c r="AA152" s="23">
        <f>SUMIFS(Gögn!$K:$K,Gögn!$F:$F,$A152,Gögn!$A:$A,AA$207)</f>
        <v>1</v>
      </c>
      <c r="AB152" s="23">
        <f>SUMIFS(Gögn!$K:$K,Gögn!$F:$F,$A152,Gögn!$A:$A,AB$207)</f>
        <v>0.6</v>
      </c>
      <c r="AC152" s="23">
        <f>SUMIFS(Gögn!$K:$K,Gögn!$F:$F,$A152,Gögn!$A:$A,AC$207)</f>
        <v>0</v>
      </c>
    </row>
    <row r="153" spans="1:29" ht="15" customHeight="1" x14ac:dyDescent="0.25">
      <c r="A153" s="1" t="s">
        <v>67</v>
      </c>
      <c r="B153" s="5"/>
      <c r="C153" s="24" t="s">
        <v>68</v>
      </c>
      <c r="D153" s="25">
        <f t="shared" si="21"/>
        <v>0</v>
      </c>
      <c r="E153" s="25">
        <f>SUMIFS(Gögn!$K:$K,Gögn!$F:$F,$A153,Gögn!$A:$A,E$207)</f>
        <v>0</v>
      </c>
      <c r="F153" s="25">
        <f>SUMIFS(Gögn!$K:$K,Gögn!$F:$F,$A153,Gögn!$A:$A,F$207)</f>
        <v>0</v>
      </c>
      <c r="G153" s="25">
        <f>SUMIFS(Gögn!$K:$K,Gögn!$F:$F,$A153,Gögn!$A:$A,G$207)</f>
        <v>0</v>
      </c>
      <c r="H153" s="25">
        <f>SUMIFS(Gögn!$K:$K,Gögn!$F:$F,$A153,Gögn!$A:$A,H$207)</f>
        <v>0</v>
      </c>
      <c r="I153" s="25">
        <f>SUMIFS(Gögn!$K:$K,Gögn!$F:$F,$A153,Gögn!$A:$A,I$207)</f>
        <v>0</v>
      </c>
      <c r="J153" s="25">
        <f>SUMIFS(Gögn!$K:$K,Gögn!$F:$F,$A153,Gögn!$A:$A,J$207)</f>
        <v>0</v>
      </c>
      <c r="K153" s="25">
        <f>SUMIFS(Gögn!$K:$K,Gögn!$F:$F,$A153,Gögn!$A:$A,K$207)</f>
        <v>0</v>
      </c>
      <c r="L153" s="25">
        <f>SUMIFS(Gögn!$K:$K,Gögn!$F:$F,$A153,Gögn!$A:$A,L$207)</f>
        <v>0</v>
      </c>
      <c r="M153" s="25">
        <f>SUMIFS(Gögn!$K:$K,Gögn!$F:$F,$A153,Gögn!$A:$A,M$207)</f>
        <v>0</v>
      </c>
      <c r="N153" s="25">
        <f>SUMIFS(Gögn!$K:$K,Gögn!$F:$F,$A153,Gögn!$A:$A,N$207)</f>
        <v>0</v>
      </c>
      <c r="O153" s="25">
        <f>SUMIFS(Gögn!$K:$K,Gögn!$F:$F,$A153,Gögn!$A:$A,O$207)</f>
        <v>0</v>
      </c>
      <c r="P153" s="25">
        <f>SUMIFS(Gögn!$K:$K,Gögn!$F:$F,$A153,Gögn!$A:$A,P$207)</f>
        <v>0</v>
      </c>
      <c r="Q153" s="25">
        <f>SUMIFS(Gögn!$K:$K,Gögn!$F:$F,$A153,Gögn!$A:$A,Q$207)</f>
        <v>0</v>
      </c>
      <c r="R153" s="25">
        <f>SUMIFS(Gögn!$K:$K,Gögn!$F:$F,$A153,Gögn!$A:$A,R$207)</f>
        <v>0</v>
      </c>
      <c r="S153" s="25">
        <f>SUMIFS(Gögn!$K:$K,Gögn!$F:$F,$A153,Gögn!$A:$A,S$207)</f>
        <v>0</v>
      </c>
      <c r="T153" s="25">
        <f>SUMIFS(Gögn!$K:$K,Gögn!$F:$F,$A153,Gögn!$A:$A,T$207)</f>
        <v>0</v>
      </c>
      <c r="U153" s="25">
        <f>SUMIFS(Gögn!$K:$K,Gögn!$F:$F,$A153,Gögn!$A:$A,U$207)</f>
        <v>0</v>
      </c>
      <c r="V153" s="25">
        <f>SUMIFS(Gögn!$K:$K,Gögn!$F:$F,$A153,Gögn!$A:$A,V$207)</f>
        <v>0</v>
      </c>
      <c r="W153" s="25">
        <f>SUMIFS(Gögn!$K:$K,Gögn!$F:$F,$A153,Gögn!$A:$A,W$207)</f>
        <v>0</v>
      </c>
      <c r="X153" s="25">
        <f>SUMIFS(Gögn!$K:$K,Gögn!$F:$F,$A153,Gögn!$A:$A,X$207)</f>
        <v>0</v>
      </c>
      <c r="Y153" s="25">
        <f>SUMIFS(Gögn!$K:$K,Gögn!$F:$F,$A153,Gögn!$A:$A,Y$207)</f>
        <v>0</v>
      </c>
      <c r="Z153" s="25">
        <f>SUMIFS(Gögn!$K:$K,Gögn!$F:$F,$A153,Gögn!$A:$A,Z$207)</f>
        <v>0</v>
      </c>
      <c r="AA153" s="25">
        <f>SUMIFS(Gögn!$K:$K,Gögn!$F:$F,$A153,Gögn!$A:$A,AA$207)</f>
        <v>0</v>
      </c>
      <c r="AB153" s="25">
        <f>SUMIFS(Gögn!$K:$K,Gögn!$F:$F,$A153,Gögn!$A:$A,AB$207)</f>
        <v>0</v>
      </c>
      <c r="AC153" s="25">
        <f>SUMIFS(Gögn!$K:$K,Gögn!$F:$F,$A153,Gögn!$A:$A,AC$207)</f>
        <v>0</v>
      </c>
    </row>
    <row r="154" spans="1:29" ht="15" customHeight="1" x14ac:dyDescent="0.25">
      <c r="A154" s="2" t="s">
        <v>14</v>
      </c>
      <c r="B154" s="20"/>
      <c r="C154" s="26" t="s">
        <v>304</v>
      </c>
      <c r="D154" s="23">
        <f t="shared" si="21"/>
        <v>0</v>
      </c>
      <c r="E154" s="23">
        <f>SUMIFS(Gögn!$K:$K,Gögn!$F:$F,$A154,Gögn!$A:$A,E$207)</f>
        <v>0</v>
      </c>
      <c r="F154" s="23">
        <f>SUMIFS(Gögn!$K:$K,Gögn!$F:$F,$A154,Gögn!$A:$A,F$207)</f>
        <v>0</v>
      </c>
      <c r="G154" s="23">
        <f>SUMIFS(Gögn!$K:$K,Gögn!$F:$F,$A154,Gögn!$A:$A,G$207)</f>
        <v>0</v>
      </c>
      <c r="H154" s="23">
        <f>SUMIFS(Gögn!$K:$K,Gögn!$F:$F,$A154,Gögn!$A:$A,H$207)</f>
        <v>0</v>
      </c>
      <c r="I154" s="23">
        <f>SUMIFS(Gögn!$K:$K,Gögn!$F:$F,$A154,Gögn!$A:$A,I$207)</f>
        <v>0</v>
      </c>
      <c r="J154" s="23">
        <f>SUMIFS(Gögn!$K:$K,Gögn!$F:$F,$A154,Gögn!$A:$A,J$207)</f>
        <v>0</v>
      </c>
      <c r="K154" s="23">
        <f>SUMIFS(Gögn!$K:$K,Gögn!$F:$F,$A154,Gögn!$A:$A,K$207)</f>
        <v>0</v>
      </c>
      <c r="L154" s="23">
        <f>SUMIFS(Gögn!$K:$K,Gögn!$F:$F,$A154,Gögn!$A:$A,L$207)</f>
        <v>0</v>
      </c>
      <c r="M154" s="23">
        <f>SUMIFS(Gögn!$K:$K,Gögn!$F:$F,$A154,Gögn!$A:$A,M$207)</f>
        <v>0</v>
      </c>
      <c r="N154" s="23">
        <f>SUMIFS(Gögn!$K:$K,Gögn!$F:$F,$A154,Gögn!$A:$A,N$207)</f>
        <v>0</v>
      </c>
      <c r="O154" s="23">
        <f>SUMIFS(Gögn!$K:$K,Gögn!$F:$F,$A154,Gögn!$A:$A,O$207)</f>
        <v>0</v>
      </c>
      <c r="P154" s="23">
        <f>SUMIFS(Gögn!$K:$K,Gögn!$F:$F,$A154,Gögn!$A:$A,P$207)</f>
        <v>0</v>
      </c>
      <c r="Q154" s="23">
        <f>SUMIFS(Gögn!$K:$K,Gögn!$F:$F,$A154,Gögn!$A:$A,Q$207)</f>
        <v>0</v>
      </c>
      <c r="R154" s="23">
        <f>SUMIFS(Gögn!$K:$K,Gögn!$F:$F,$A154,Gögn!$A:$A,R$207)</f>
        <v>0</v>
      </c>
      <c r="S154" s="23">
        <f>SUMIFS(Gögn!$K:$K,Gögn!$F:$F,$A154,Gögn!$A:$A,S$207)</f>
        <v>0</v>
      </c>
      <c r="T154" s="23">
        <f>SUMIFS(Gögn!$K:$K,Gögn!$F:$F,$A154,Gögn!$A:$A,T$207)</f>
        <v>0</v>
      </c>
      <c r="U154" s="23">
        <f>SUMIFS(Gögn!$K:$K,Gögn!$F:$F,$A154,Gögn!$A:$A,U$207)</f>
        <v>0</v>
      </c>
      <c r="V154" s="23">
        <f>SUMIFS(Gögn!$K:$K,Gögn!$F:$F,$A154,Gögn!$A:$A,V$207)</f>
        <v>0</v>
      </c>
      <c r="W154" s="23">
        <f>SUMIFS(Gögn!$K:$K,Gögn!$F:$F,$A154,Gögn!$A:$A,W$207)</f>
        <v>0</v>
      </c>
      <c r="X154" s="23">
        <f>SUMIFS(Gögn!$K:$K,Gögn!$F:$F,$A154,Gögn!$A:$A,X$207)</f>
        <v>0</v>
      </c>
      <c r="Y154" s="23">
        <f>SUMIFS(Gögn!$K:$K,Gögn!$F:$F,$A154,Gögn!$A:$A,Y$207)</f>
        <v>0</v>
      </c>
      <c r="Z154" s="23">
        <f>SUMIFS(Gögn!$K:$K,Gögn!$F:$F,$A154,Gögn!$A:$A,Z$207)</f>
        <v>0</v>
      </c>
      <c r="AA154" s="23">
        <f>SUMIFS(Gögn!$K:$K,Gögn!$F:$F,$A154,Gögn!$A:$A,AA$207)</f>
        <v>0</v>
      </c>
      <c r="AB154" s="23">
        <f>SUMIFS(Gögn!$K:$K,Gögn!$F:$F,$A154,Gögn!$A:$A,AB$207)</f>
        <v>0</v>
      </c>
      <c r="AC154" s="23">
        <f>SUMIFS(Gögn!$K:$K,Gögn!$F:$F,$A154,Gögn!$A:$A,AC$207)</f>
        <v>0</v>
      </c>
    </row>
    <row r="155" spans="1:29" ht="15" customHeight="1" x14ac:dyDescent="0.25">
      <c r="A155" s="1" t="s">
        <v>467</v>
      </c>
      <c r="B155" s="5"/>
      <c r="C155" s="24" t="s">
        <v>296</v>
      </c>
      <c r="D155" s="25">
        <f t="shared" si="21"/>
        <v>100.00399041835901</v>
      </c>
      <c r="E155" s="25">
        <f>SUM(E147:E154)</f>
        <v>100</v>
      </c>
      <c r="F155" s="25">
        <f t="shared" ref="F155:AC155" si="22">SUM(F147:F154)</f>
        <v>100.03000000000002</v>
      </c>
      <c r="G155" s="25">
        <f t="shared" si="22"/>
        <v>99.999999999999986</v>
      </c>
      <c r="H155" s="25">
        <f t="shared" si="22"/>
        <v>100.00000000000001</v>
      </c>
      <c r="I155" s="25">
        <f t="shared" si="22"/>
        <v>99.999999999999986</v>
      </c>
      <c r="J155" s="25">
        <f t="shared" si="22"/>
        <v>99.99</v>
      </c>
      <c r="K155" s="25">
        <f t="shared" si="22"/>
        <v>99.97999999999999</v>
      </c>
      <c r="L155" s="25">
        <f t="shared" si="22"/>
        <v>99.999999999999986</v>
      </c>
      <c r="M155" s="25">
        <f t="shared" si="22"/>
        <v>100</v>
      </c>
      <c r="N155" s="25">
        <f t="shared" si="22"/>
        <v>99.990000000000009</v>
      </c>
      <c r="O155" s="25">
        <f t="shared" si="22"/>
        <v>100</v>
      </c>
      <c r="P155" s="25">
        <f t="shared" si="22"/>
        <v>99.999999999999986</v>
      </c>
      <c r="Q155" s="25">
        <f t="shared" si="22"/>
        <v>99.999999999999986</v>
      </c>
      <c r="R155" s="25">
        <f t="shared" si="22"/>
        <v>100.00999999999999</v>
      </c>
      <c r="S155" s="25">
        <f t="shared" si="22"/>
        <v>99.999999999999986</v>
      </c>
      <c r="T155" s="25">
        <f t="shared" si="22"/>
        <v>100</v>
      </c>
      <c r="U155" s="25">
        <f t="shared" si="22"/>
        <v>100</v>
      </c>
      <c r="V155" s="25">
        <f t="shared" si="22"/>
        <v>100</v>
      </c>
      <c r="W155" s="25">
        <f t="shared" si="22"/>
        <v>100</v>
      </c>
      <c r="X155" s="25">
        <f t="shared" si="22"/>
        <v>100.00000000000001</v>
      </c>
      <c r="Y155" s="25">
        <f t="shared" si="22"/>
        <v>100</v>
      </c>
      <c r="Z155" s="25">
        <f t="shared" si="22"/>
        <v>99.990000000000009</v>
      </c>
      <c r="AA155" s="25">
        <f t="shared" si="22"/>
        <v>100</v>
      </c>
      <c r="AB155" s="25">
        <f t="shared" si="22"/>
        <v>99.999999999999986</v>
      </c>
      <c r="AC155" s="25">
        <f t="shared" si="22"/>
        <v>100.03999999999999</v>
      </c>
    </row>
    <row r="156" spans="1:29" ht="15" customHeight="1" x14ac:dyDescent="0.25">
      <c r="A156" s="1" t="s">
        <v>467</v>
      </c>
      <c r="B156" s="5"/>
      <c r="C156" s="26"/>
      <c r="D156" s="23">
        <f t="shared" si="21"/>
        <v>0</v>
      </c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</row>
    <row r="157" spans="1:29" ht="15" customHeight="1" x14ac:dyDescent="0.25">
      <c r="A157" s="1" t="s">
        <v>70</v>
      </c>
      <c r="B157" s="5"/>
      <c r="C157" s="24" t="s">
        <v>71</v>
      </c>
      <c r="D157" s="25">
        <f t="shared" si="21"/>
        <v>66.49428415230382</v>
      </c>
      <c r="E157" s="25">
        <f>SUMIFS(Gögn!$K:$K,Gögn!$F:$F,$A157,Gögn!$A:$A,E$207)</f>
        <v>66.8</v>
      </c>
      <c r="F157" s="25">
        <f>SUMIFS(Gögn!$K:$K,Gögn!$F:$F,$A157,Gögn!$A:$A,F$207)</f>
        <v>68.06</v>
      </c>
      <c r="G157" s="25">
        <f>SUMIFS(Gögn!$K:$K,Gögn!$F:$F,$A157,Gögn!$A:$A,G$207)</f>
        <v>76.7</v>
      </c>
      <c r="H157" s="25">
        <f>SUMIFS(Gögn!$K:$K,Gögn!$F:$F,$A157,Gögn!$A:$A,H$207)</f>
        <v>86</v>
      </c>
      <c r="I157" s="25">
        <f>SUMIFS(Gögn!$K:$K,Gögn!$F:$F,$A157,Gögn!$A:$A,I$207)</f>
        <v>76.7</v>
      </c>
      <c r="J157" s="25">
        <f>SUMIFS(Gögn!$K:$K,Gögn!$F:$F,$A157,Gögn!$A:$A,J$207)</f>
        <v>71.02</v>
      </c>
      <c r="K157" s="25">
        <f>SUMIFS(Gögn!$K:$K,Gögn!$F:$F,$A157,Gögn!$A:$A,K$207)</f>
        <v>67.959999999999994</v>
      </c>
      <c r="L157" s="25">
        <f>SUMIFS(Gögn!$K:$K,Gögn!$F:$F,$A157,Gögn!$A:$A,L$207)</f>
        <v>76.2</v>
      </c>
      <c r="M157" s="25">
        <f>SUMIFS(Gögn!$K:$K,Gögn!$F:$F,$A157,Gögn!$A:$A,M$207)</f>
        <v>61.8</v>
      </c>
      <c r="N157" s="25">
        <f>SUMIFS(Gögn!$K:$K,Gögn!$F:$F,$A157,Gögn!$A:$A,N$207)</f>
        <v>70.09</v>
      </c>
      <c r="O157" s="25">
        <f>SUMIFS(Gögn!$K:$K,Gögn!$F:$F,$A157,Gögn!$A:$A,O$207)</f>
        <v>75.040000000000006</v>
      </c>
      <c r="P157" s="25">
        <f>SUMIFS(Gögn!$K:$K,Gögn!$F:$F,$A157,Gögn!$A:$A,P$207)</f>
        <v>76.81</v>
      </c>
      <c r="Q157" s="25">
        <f>SUMIFS(Gögn!$K:$K,Gögn!$F:$F,$A157,Gögn!$A:$A,Q$207)</f>
        <v>99.99</v>
      </c>
      <c r="R157" s="25">
        <f>SUMIFS(Gögn!$K:$K,Gögn!$F:$F,$A157,Gögn!$A:$A,R$207)</f>
        <v>80.64</v>
      </c>
      <c r="S157" s="25">
        <f>SUMIFS(Gögn!$K:$K,Gögn!$F:$F,$A157,Gögn!$A:$A,S$207)</f>
        <v>92</v>
      </c>
      <c r="T157" s="25">
        <f>SUMIFS(Gögn!$K:$K,Gögn!$F:$F,$A157,Gögn!$A:$A,T$207)</f>
        <v>87.98</v>
      </c>
      <c r="U157" s="25">
        <f>SUMIFS(Gögn!$K:$K,Gögn!$F:$F,$A157,Gögn!$A:$A,U$207)</f>
        <v>92.5</v>
      </c>
      <c r="V157" s="25">
        <f>SUMIFS(Gögn!$K:$K,Gögn!$F:$F,$A157,Gögn!$A:$A,V$207)</f>
        <v>65.7</v>
      </c>
      <c r="W157" s="25">
        <f>SUMIFS(Gögn!$K:$K,Gögn!$F:$F,$A157,Gögn!$A:$A,W$207)</f>
        <v>59.1</v>
      </c>
      <c r="X157" s="25">
        <f>SUMIFS(Gögn!$K:$K,Gögn!$F:$F,$A157,Gögn!$A:$A,X$207)</f>
        <v>73.62</v>
      </c>
      <c r="Y157" s="25">
        <f>SUMIFS(Gögn!$K:$K,Gögn!$F:$F,$A157,Gögn!$A:$A,Y$207)</f>
        <v>60.3</v>
      </c>
      <c r="Z157" s="25">
        <f>SUMIFS(Gögn!$K:$K,Gögn!$F:$F,$A157,Gögn!$A:$A,Z$207)</f>
        <v>58.87</v>
      </c>
      <c r="AA157" s="25">
        <f>SUMIFS(Gögn!$K:$K,Gögn!$F:$F,$A157,Gögn!$A:$A,AA$207)</f>
        <v>75.900000000000006</v>
      </c>
      <c r="AB157" s="25">
        <f>SUMIFS(Gögn!$K:$K,Gögn!$F:$F,$A157,Gögn!$A:$A,AB$207)</f>
        <v>67</v>
      </c>
      <c r="AC157" s="25">
        <f>SUMIFS(Gögn!$K:$K,Gögn!$F:$F,$A157,Gögn!$A:$A,AC$207)</f>
        <v>68</v>
      </c>
    </row>
    <row r="158" spans="1:29" ht="15" customHeight="1" x14ac:dyDescent="0.25">
      <c r="A158" s="1" t="s">
        <v>72</v>
      </c>
      <c r="B158" s="5"/>
      <c r="C158" s="26" t="s">
        <v>73</v>
      </c>
      <c r="D158" s="23">
        <f t="shared" si="21"/>
        <v>33.505715847696194</v>
      </c>
      <c r="E158" s="23">
        <f>SUMIFS(Gögn!$K:$K,Gögn!$F:$F,$A158,Gögn!$A:$A,E$207)</f>
        <v>33.200000000000003</v>
      </c>
      <c r="F158" s="23">
        <f>SUMIFS(Gögn!$K:$K,Gögn!$F:$F,$A158,Gögn!$A:$A,F$207)</f>
        <v>31.94</v>
      </c>
      <c r="G158" s="23">
        <f>SUMIFS(Gögn!$K:$K,Gögn!$F:$F,$A158,Gögn!$A:$A,G$207)</f>
        <v>23.3</v>
      </c>
      <c r="H158" s="23">
        <f>SUMIFS(Gögn!$K:$K,Gögn!$F:$F,$A158,Gögn!$A:$A,H$207)</f>
        <v>14</v>
      </c>
      <c r="I158" s="23">
        <f>SUMIFS(Gögn!$K:$K,Gögn!$F:$F,$A158,Gögn!$A:$A,I$207)</f>
        <v>23.3</v>
      </c>
      <c r="J158" s="23">
        <f>SUMIFS(Gögn!$K:$K,Gögn!$F:$F,$A158,Gögn!$A:$A,J$207)</f>
        <v>28.98</v>
      </c>
      <c r="K158" s="23">
        <f>SUMIFS(Gögn!$K:$K,Gögn!$F:$F,$A158,Gögn!$A:$A,K$207)</f>
        <v>32.04</v>
      </c>
      <c r="L158" s="23">
        <f>SUMIFS(Gögn!$K:$K,Gögn!$F:$F,$A158,Gögn!$A:$A,L$207)</f>
        <v>23.8</v>
      </c>
      <c r="M158" s="23">
        <f>SUMIFS(Gögn!$K:$K,Gögn!$F:$F,$A158,Gögn!$A:$A,M$207)</f>
        <v>38.200000000000003</v>
      </c>
      <c r="N158" s="23">
        <f>SUMIFS(Gögn!$K:$K,Gögn!$F:$F,$A158,Gögn!$A:$A,N$207)</f>
        <v>29.91</v>
      </c>
      <c r="O158" s="23">
        <f>SUMIFS(Gögn!$K:$K,Gögn!$F:$F,$A158,Gögn!$A:$A,O$207)</f>
        <v>24.96</v>
      </c>
      <c r="P158" s="23">
        <f>SUMIFS(Gögn!$K:$K,Gögn!$F:$F,$A158,Gögn!$A:$A,P$207)</f>
        <v>23.19</v>
      </c>
      <c r="Q158" s="23">
        <f>SUMIFS(Gögn!$K:$K,Gögn!$F:$F,$A158,Gögn!$A:$A,Q$207)</f>
        <v>0.01</v>
      </c>
      <c r="R158" s="23">
        <f>SUMIFS(Gögn!$K:$K,Gögn!$F:$F,$A158,Gögn!$A:$A,R$207)</f>
        <v>19.36</v>
      </c>
      <c r="S158" s="23">
        <f>SUMIFS(Gögn!$K:$K,Gögn!$F:$F,$A158,Gögn!$A:$A,S$207)</f>
        <v>8</v>
      </c>
      <c r="T158" s="23">
        <f>SUMIFS(Gögn!$K:$K,Gögn!$F:$F,$A158,Gögn!$A:$A,T$207)</f>
        <v>12.02</v>
      </c>
      <c r="U158" s="23">
        <f>SUMIFS(Gögn!$K:$K,Gögn!$F:$F,$A158,Gögn!$A:$A,U$207)</f>
        <v>7.5</v>
      </c>
      <c r="V158" s="23">
        <f>SUMIFS(Gögn!$K:$K,Gögn!$F:$F,$A158,Gögn!$A:$A,V$207)</f>
        <v>34.299999999999997</v>
      </c>
      <c r="W158" s="23">
        <f>SUMIFS(Gögn!$K:$K,Gögn!$F:$F,$A158,Gögn!$A:$A,W$207)</f>
        <v>40.9</v>
      </c>
      <c r="X158" s="23">
        <f>SUMIFS(Gögn!$K:$K,Gögn!$F:$F,$A158,Gögn!$A:$A,X$207)</f>
        <v>26.38</v>
      </c>
      <c r="Y158" s="23">
        <f>SUMIFS(Gögn!$K:$K,Gögn!$F:$F,$A158,Gögn!$A:$A,Y$207)</f>
        <v>39.700000000000003</v>
      </c>
      <c r="Z158" s="23">
        <f>SUMIFS(Gögn!$K:$K,Gögn!$F:$F,$A158,Gögn!$A:$A,Z$207)</f>
        <v>41.13</v>
      </c>
      <c r="AA158" s="23">
        <f>SUMIFS(Gögn!$K:$K,Gögn!$F:$F,$A158,Gögn!$A:$A,AA$207)</f>
        <v>24.1</v>
      </c>
      <c r="AB158" s="23">
        <f>SUMIFS(Gögn!$K:$K,Gögn!$F:$F,$A158,Gögn!$A:$A,AB$207)</f>
        <v>33</v>
      </c>
      <c r="AC158" s="23">
        <f>SUMIFS(Gögn!$K:$K,Gögn!$F:$F,$A158,Gögn!$A:$A,AC$207)</f>
        <v>32</v>
      </c>
    </row>
    <row r="159" spans="1:29" ht="15" customHeight="1" x14ac:dyDescent="0.25">
      <c r="A159" s="1" t="s">
        <v>467</v>
      </c>
      <c r="B159" s="5"/>
      <c r="C159" s="24" t="s">
        <v>297</v>
      </c>
      <c r="D159" s="25">
        <f t="shared" si="21"/>
        <v>100</v>
      </c>
      <c r="E159" s="25">
        <f>SUM(E157:E158)</f>
        <v>100</v>
      </c>
      <c r="F159" s="25">
        <f t="shared" ref="F159:AC159" si="23">SUM(F157:F158)</f>
        <v>100</v>
      </c>
      <c r="G159" s="25">
        <f t="shared" si="23"/>
        <v>100</v>
      </c>
      <c r="H159" s="25">
        <f t="shared" si="23"/>
        <v>100</v>
      </c>
      <c r="I159" s="25">
        <f t="shared" si="23"/>
        <v>100</v>
      </c>
      <c r="J159" s="25">
        <f t="shared" si="23"/>
        <v>100</v>
      </c>
      <c r="K159" s="25">
        <f t="shared" si="23"/>
        <v>100</v>
      </c>
      <c r="L159" s="25">
        <f t="shared" si="23"/>
        <v>100</v>
      </c>
      <c r="M159" s="25">
        <f t="shared" si="23"/>
        <v>100</v>
      </c>
      <c r="N159" s="25">
        <f t="shared" si="23"/>
        <v>100</v>
      </c>
      <c r="O159" s="25">
        <f t="shared" si="23"/>
        <v>100</v>
      </c>
      <c r="P159" s="25">
        <f t="shared" si="23"/>
        <v>100</v>
      </c>
      <c r="Q159" s="25">
        <f t="shared" si="23"/>
        <v>100</v>
      </c>
      <c r="R159" s="25">
        <f t="shared" si="23"/>
        <v>100</v>
      </c>
      <c r="S159" s="25">
        <f t="shared" si="23"/>
        <v>100</v>
      </c>
      <c r="T159" s="25">
        <f t="shared" si="23"/>
        <v>100</v>
      </c>
      <c r="U159" s="25">
        <f t="shared" si="23"/>
        <v>100</v>
      </c>
      <c r="V159" s="25">
        <f t="shared" si="23"/>
        <v>100</v>
      </c>
      <c r="W159" s="25">
        <f t="shared" si="23"/>
        <v>100</v>
      </c>
      <c r="X159" s="25">
        <f t="shared" si="23"/>
        <v>100</v>
      </c>
      <c r="Y159" s="25">
        <f t="shared" si="23"/>
        <v>100</v>
      </c>
      <c r="Z159" s="25">
        <f t="shared" si="23"/>
        <v>100</v>
      </c>
      <c r="AA159" s="25">
        <f t="shared" si="23"/>
        <v>100</v>
      </c>
      <c r="AB159" s="25">
        <f t="shared" si="23"/>
        <v>100</v>
      </c>
      <c r="AC159" s="25">
        <f t="shared" si="23"/>
        <v>100</v>
      </c>
    </row>
    <row r="160" spans="1:29" ht="15" customHeight="1" x14ac:dyDescent="0.25">
      <c r="A160" s="1" t="s">
        <v>467</v>
      </c>
      <c r="B160" s="5"/>
      <c r="C160" s="26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</row>
    <row r="161" spans="1:29" ht="15" customHeight="1" x14ac:dyDescent="0.25">
      <c r="A161" s="1" t="s">
        <v>74</v>
      </c>
      <c r="B161" s="5"/>
      <c r="C161" s="24" t="s">
        <v>75</v>
      </c>
      <c r="D161" s="25">
        <f t="shared" ref="D161:D163" si="24">SUM(E161:AC161)</f>
        <v>210829</v>
      </c>
      <c r="E161" s="25">
        <f>SUMIFS(Gögn!$J:$J,Gögn!$F:$F,$A161,Gögn!$A:$A,E$207)</f>
        <v>8768</v>
      </c>
      <c r="F161" s="25">
        <f>SUMIFS(Gögn!$J:$J,Gögn!$F:$F,$A161,Gögn!$A:$A,F$207)</f>
        <v>15805</v>
      </c>
      <c r="G161" s="25">
        <f>SUMIFS(Gögn!$J:$J,Gögn!$F:$F,$A161,Gögn!$A:$A,G$207)</f>
        <v>13772</v>
      </c>
      <c r="H161" s="25">
        <f>SUMIFS(Gögn!$J:$J,Gögn!$F:$F,$A161,Gögn!$A:$A,H$207)</f>
        <v>186</v>
      </c>
      <c r="I161" s="25">
        <f>SUMIFS(Gögn!$J:$J,Gögn!$F:$F,$A161,Gögn!$A:$A,I$207)</f>
        <v>4589</v>
      </c>
      <c r="J161" s="25">
        <f>SUMIFS(Gögn!$J:$J,Gögn!$F:$F,$A161,Gögn!$A:$A,J$207)</f>
        <v>802</v>
      </c>
      <c r="K161" s="25">
        <f>SUMIFS(Gögn!$J:$J,Gögn!$F:$F,$A161,Gögn!$A:$A,K$207)</f>
        <v>14345</v>
      </c>
      <c r="L161" s="25">
        <f>SUMIFS(Gögn!$J:$J,Gögn!$F:$F,$A161,Gögn!$A:$A,L$207)</f>
        <v>15105</v>
      </c>
      <c r="M161" s="25">
        <f>SUMIFS(Gögn!$J:$J,Gögn!$F:$F,$A161,Gögn!$A:$A,M$207)</f>
        <v>35264</v>
      </c>
      <c r="N161" s="25">
        <f>SUMIFS(Gögn!$J:$J,Gögn!$F:$F,$A161,Gögn!$A:$A,N$207)</f>
        <v>4646</v>
      </c>
      <c r="O161" s="25">
        <f>SUMIFS(Gögn!$J:$J,Gögn!$F:$F,$A161,Gögn!$A:$A,O$207)</f>
        <v>2148</v>
      </c>
      <c r="P161" s="25">
        <f>SUMIFS(Gögn!$J:$J,Gögn!$F:$F,$A161,Gögn!$A:$A,P$207)</f>
        <v>1761</v>
      </c>
      <c r="Q161" s="25">
        <f>SUMIFS(Gögn!$J:$J,Gögn!$F:$F,$A161,Gögn!$A:$A,Q$207)</f>
        <v>136</v>
      </c>
      <c r="R161" s="25">
        <f>SUMIFS(Gögn!$J:$J,Gögn!$F:$F,$A161,Gögn!$A:$A,R$207)</f>
        <v>1150</v>
      </c>
      <c r="S161" s="25">
        <f>SUMIFS(Gögn!$J:$J,Gögn!$F:$F,$A161,Gögn!$A:$A,S$207)</f>
        <v>64</v>
      </c>
      <c r="T161" s="25">
        <f>SUMIFS(Gögn!$J:$J,Gögn!$F:$F,$A161,Gögn!$A:$A,T$207)</f>
        <v>19</v>
      </c>
      <c r="U161" s="25">
        <f>SUMIFS(Gögn!$J:$J,Gögn!$F:$F,$A161,Gögn!$A:$A,U$207)</f>
        <v>290</v>
      </c>
      <c r="V161" s="25">
        <f>SUMIFS(Gögn!$J:$J,Gögn!$F:$F,$A161,Gögn!$A:$A,V$207)</f>
        <v>27330</v>
      </c>
      <c r="W161" s="25">
        <f>SUMIFS(Gögn!$J:$J,Gögn!$F:$F,$A161,Gögn!$A:$A,W$207)</f>
        <v>1795</v>
      </c>
      <c r="X161" s="25">
        <f>SUMIFS(Gögn!$J:$J,Gögn!$F:$F,$A161,Gögn!$A:$A,X$207)</f>
        <v>168</v>
      </c>
      <c r="Y161" s="25">
        <f>SUMIFS(Gögn!$J:$J,Gögn!$F:$F,$A161,Gögn!$A:$A,Y$207)</f>
        <v>36503</v>
      </c>
      <c r="Z161" s="25">
        <f>SUMIFS(Gögn!$J:$J,Gögn!$F:$F,$A161,Gögn!$A:$A,Z$207)</f>
        <v>1642</v>
      </c>
      <c r="AA161" s="25">
        <f>SUMIFS(Gögn!$J:$J,Gögn!$F:$F,$A161,Gögn!$A:$A,AA$207)</f>
        <v>2964</v>
      </c>
      <c r="AB161" s="25">
        <f>SUMIFS(Gögn!$J:$J,Gögn!$F:$F,$A161,Gögn!$A:$A,AB$207)</f>
        <v>6377</v>
      </c>
      <c r="AC161" s="25">
        <f>SUMIFS(Gögn!$J:$J,Gögn!$F:$F,$A161,Gögn!$A:$A,AC$207)</f>
        <v>15200</v>
      </c>
    </row>
    <row r="162" spans="1:29" ht="15" customHeight="1" x14ac:dyDescent="0.25">
      <c r="A162" s="1" t="s">
        <v>76</v>
      </c>
      <c r="B162" s="5"/>
      <c r="C162" s="26" t="s">
        <v>77</v>
      </c>
      <c r="D162" s="23">
        <f t="shared" si="24"/>
        <v>1206177</v>
      </c>
      <c r="E162" s="23">
        <f>SUMIFS(Gögn!$J:$J,Gögn!$F:$F,$A162,Gögn!$A:$A,E$207)</f>
        <v>29150</v>
      </c>
      <c r="F162" s="23">
        <f>SUMIFS(Gögn!$J:$J,Gögn!$F:$F,$A162,Gögn!$A:$A,F$207)</f>
        <v>97630</v>
      </c>
      <c r="G162" s="23">
        <f>SUMIFS(Gögn!$J:$J,Gögn!$F:$F,$A162,Gögn!$A:$A,G$207)</f>
        <v>63544</v>
      </c>
      <c r="H162" s="23">
        <f>SUMIFS(Gögn!$J:$J,Gögn!$F:$F,$A162,Gögn!$A:$A,H$207)</f>
        <v>4056</v>
      </c>
      <c r="I162" s="23">
        <f>SUMIFS(Gögn!$J:$J,Gögn!$F:$F,$A162,Gögn!$A:$A,I$207)</f>
        <v>37507</v>
      </c>
      <c r="J162" s="23">
        <f>SUMIFS(Gögn!$J:$J,Gögn!$F:$F,$A162,Gögn!$A:$A,J$207)</f>
        <v>1130</v>
      </c>
      <c r="K162" s="23">
        <f>SUMIFS(Gögn!$J:$J,Gögn!$F:$F,$A162,Gögn!$A:$A,K$207)</f>
        <v>99082</v>
      </c>
      <c r="L162" s="23">
        <f>SUMIFS(Gögn!$J:$J,Gögn!$F:$F,$A162,Gögn!$A:$A,L$207)</f>
        <v>47241</v>
      </c>
      <c r="M162" s="23">
        <f>SUMIFS(Gögn!$J:$J,Gögn!$F:$F,$A162,Gögn!$A:$A,M$207)</f>
        <v>242048</v>
      </c>
      <c r="N162" s="23">
        <f>SUMIFS(Gögn!$J:$J,Gögn!$F:$F,$A162,Gögn!$A:$A,N$207)</f>
        <v>10662</v>
      </c>
      <c r="O162" s="23">
        <f>SUMIFS(Gögn!$J:$J,Gögn!$F:$F,$A162,Gögn!$A:$A,O$207)</f>
        <v>11003</v>
      </c>
      <c r="P162" s="23">
        <f>SUMIFS(Gögn!$J:$J,Gögn!$F:$F,$A162,Gögn!$A:$A,P$207)</f>
        <v>8360</v>
      </c>
      <c r="Q162" s="23">
        <f>SUMIFS(Gögn!$J:$J,Gögn!$F:$F,$A162,Gögn!$A:$A,Q$207)</f>
        <v>2243</v>
      </c>
      <c r="R162" s="23">
        <f>SUMIFS(Gögn!$J:$J,Gögn!$F:$F,$A162,Gögn!$A:$A,R$207)</f>
        <v>11163</v>
      </c>
      <c r="S162" s="23">
        <f>SUMIFS(Gögn!$J:$J,Gögn!$F:$F,$A162,Gögn!$A:$A,S$207)</f>
        <v>2239</v>
      </c>
      <c r="T162" s="23">
        <f>SUMIFS(Gögn!$J:$J,Gögn!$F:$F,$A162,Gögn!$A:$A,T$207)</f>
        <v>468</v>
      </c>
      <c r="U162" s="23">
        <f>SUMIFS(Gögn!$J:$J,Gögn!$F:$F,$A162,Gögn!$A:$A,U$207)</f>
        <v>16210</v>
      </c>
      <c r="V162" s="23">
        <f>SUMIFS(Gögn!$J:$J,Gögn!$F:$F,$A162,Gögn!$A:$A,V$207)</f>
        <v>68408</v>
      </c>
      <c r="W162" s="23">
        <f>SUMIFS(Gögn!$J:$J,Gögn!$F:$F,$A162,Gögn!$A:$A,W$207)</f>
        <v>37064</v>
      </c>
      <c r="X162" s="23">
        <f>SUMIFS(Gögn!$J:$J,Gögn!$F:$F,$A162,Gögn!$A:$A,X$207)</f>
        <v>366</v>
      </c>
      <c r="Y162" s="23">
        <f>SUMIFS(Gögn!$J:$J,Gögn!$F:$F,$A162,Gögn!$A:$A,Y$207)</f>
        <v>174963</v>
      </c>
      <c r="Z162" s="23">
        <f>SUMIFS(Gögn!$J:$J,Gögn!$F:$F,$A162,Gögn!$A:$A,Z$207)</f>
        <v>2040</v>
      </c>
      <c r="AA162" s="23">
        <f>SUMIFS(Gögn!$J:$J,Gögn!$F:$F,$A162,Gögn!$A:$A,AA$207)</f>
        <v>5094</v>
      </c>
      <c r="AB162" s="23">
        <f>SUMIFS(Gögn!$J:$J,Gögn!$F:$F,$A162,Gögn!$A:$A,AB$207)</f>
        <v>143420</v>
      </c>
      <c r="AC162" s="23">
        <f>SUMIFS(Gögn!$J:$J,Gögn!$F:$F,$A162,Gögn!$A:$A,AC$207)</f>
        <v>91086</v>
      </c>
    </row>
    <row r="163" spans="1:29" ht="15" customHeight="1" x14ac:dyDescent="0.25">
      <c r="A163" s="1" t="s">
        <v>78</v>
      </c>
      <c r="B163" s="5"/>
      <c r="C163" s="24" t="s">
        <v>79</v>
      </c>
      <c r="D163" s="25">
        <f t="shared" si="24"/>
        <v>142887</v>
      </c>
      <c r="E163" s="25">
        <f>SUMIFS(Gögn!$J:$J,Gögn!$F:$F,$A163,Gögn!$A:$A,E$207)</f>
        <v>1746</v>
      </c>
      <c r="F163" s="25">
        <f>SUMIFS(Gögn!$J:$J,Gögn!$F:$F,$A163,Gögn!$A:$A,F$207)</f>
        <v>14568</v>
      </c>
      <c r="G163" s="25">
        <f>SUMIFS(Gögn!$J:$J,Gögn!$F:$F,$A163,Gögn!$A:$A,G$207)</f>
        <v>4846</v>
      </c>
      <c r="H163" s="25">
        <f>SUMIFS(Gögn!$J:$J,Gögn!$F:$F,$A163,Gögn!$A:$A,H$207)</f>
        <v>1773</v>
      </c>
      <c r="I163" s="25">
        <f>SUMIFS(Gögn!$J:$J,Gögn!$F:$F,$A163,Gögn!$A:$A,I$207)</f>
        <v>1243</v>
      </c>
      <c r="J163" s="25">
        <f>SUMIFS(Gögn!$J:$J,Gögn!$F:$F,$A163,Gögn!$A:$A,J$207)</f>
        <v>209</v>
      </c>
      <c r="K163" s="25">
        <f>SUMIFS(Gögn!$J:$J,Gögn!$F:$F,$A163,Gögn!$A:$A,K$207)</f>
        <v>8165</v>
      </c>
      <c r="L163" s="25">
        <f>SUMIFS(Gögn!$J:$J,Gögn!$F:$F,$A163,Gögn!$A:$A,L$207)</f>
        <v>1676</v>
      </c>
      <c r="M163" s="25">
        <f>SUMIFS(Gögn!$J:$J,Gögn!$F:$F,$A163,Gögn!$A:$A,M$207)</f>
        <v>24550</v>
      </c>
      <c r="N163" s="25">
        <f>SUMIFS(Gögn!$J:$J,Gögn!$F:$F,$A163,Gögn!$A:$A,N$207)</f>
        <v>353</v>
      </c>
      <c r="O163" s="25">
        <f>SUMIFS(Gögn!$J:$J,Gögn!$F:$F,$A163,Gögn!$A:$A,O$207)</f>
        <v>3906</v>
      </c>
      <c r="P163" s="25">
        <f>SUMIFS(Gögn!$J:$J,Gögn!$F:$F,$A163,Gögn!$A:$A,P$207)</f>
        <v>507</v>
      </c>
      <c r="Q163" s="25">
        <f>SUMIFS(Gögn!$J:$J,Gögn!$F:$F,$A163,Gögn!$A:$A,Q$207)</f>
        <v>1127</v>
      </c>
      <c r="R163" s="25">
        <f>SUMIFS(Gögn!$J:$J,Gögn!$F:$F,$A163,Gögn!$A:$A,R$207)</f>
        <v>945</v>
      </c>
      <c r="S163" s="25">
        <f>SUMIFS(Gögn!$J:$J,Gögn!$F:$F,$A163,Gögn!$A:$A,S$207)</f>
        <v>645</v>
      </c>
      <c r="T163" s="25">
        <f>SUMIFS(Gögn!$J:$J,Gögn!$F:$F,$A163,Gögn!$A:$A,T$207)</f>
        <v>351</v>
      </c>
      <c r="U163" s="25">
        <f>SUMIFS(Gögn!$J:$J,Gögn!$F:$F,$A163,Gögn!$A:$A,U$207)</f>
        <v>3473</v>
      </c>
      <c r="V163" s="25">
        <f>SUMIFS(Gögn!$J:$J,Gögn!$F:$F,$A163,Gögn!$A:$A,V$207)</f>
        <v>8140</v>
      </c>
      <c r="W163" s="25">
        <f>SUMIFS(Gögn!$J:$J,Gögn!$F:$F,$A163,Gögn!$A:$A,W$207)</f>
        <v>17120</v>
      </c>
      <c r="X163" s="25">
        <f>SUMIFS(Gögn!$J:$J,Gögn!$F:$F,$A163,Gögn!$A:$A,X$207)</f>
        <v>22</v>
      </c>
      <c r="Y163" s="25">
        <f>SUMIFS(Gögn!$J:$J,Gögn!$F:$F,$A163,Gögn!$A:$A,Y$207)</f>
        <v>18452</v>
      </c>
      <c r="Z163" s="25">
        <f>SUMIFS(Gögn!$J:$J,Gögn!$F:$F,$A163,Gögn!$A:$A,Z$207)</f>
        <v>1942</v>
      </c>
      <c r="AA163" s="25">
        <f>SUMIFS(Gögn!$J:$J,Gögn!$F:$F,$A163,Gögn!$A:$A,AA$207)</f>
        <v>503</v>
      </c>
      <c r="AB163" s="25">
        <f>SUMIFS(Gögn!$J:$J,Gögn!$F:$F,$A163,Gögn!$A:$A,AB$207)</f>
        <v>16364</v>
      </c>
      <c r="AC163" s="25">
        <f>SUMIFS(Gögn!$J:$J,Gögn!$F:$F,$A163,Gögn!$A:$A,AC$207)</f>
        <v>10261</v>
      </c>
    </row>
    <row r="164" spans="1:29" ht="15" customHeight="1" x14ac:dyDescent="0.25">
      <c r="A164" s="1" t="s">
        <v>467</v>
      </c>
      <c r="B164" s="5"/>
      <c r="C164" s="26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</row>
    <row r="165" spans="1:29" ht="15" customHeight="1" x14ac:dyDescent="0.25">
      <c r="A165" s="1" t="s">
        <v>80</v>
      </c>
      <c r="B165" s="5"/>
      <c r="C165" s="24" t="s">
        <v>81</v>
      </c>
      <c r="D165" s="25">
        <f>SUMPRODUCT(E165:AC165,$E$18:$AC$18)/SUM($E$18:$AC$18)</f>
        <v>77.150553153074682</v>
      </c>
      <c r="E165" s="25">
        <f>SUMIFS(Gögn!$K:$K,Gögn!$F:$F,$A165,Gögn!$A:$A,E$207)</f>
        <v>81.2</v>
      </c>
      <c r="F165" s="25">
        <f>SUMIFS(Gögn!$K:$K,Gögn!$F:$F,$A165,Gögn!$A:$A,F$207)</f>
        <v>79.84</v>
      </c>
      <c r="G165" s="25">
        <f>SUMIFS(Gögn!$K:$K,Gögn!$F:$F,$A165,Gögn!$A:$A,G$207)</f>
        <v>67</v>
      </c>
      <c r="H165" s="25">
        <f>SUMIFS(Gögn!$K:$K,Gögn!$F:$F,$A165,Gögn!$A:$A,H$207)</f>
        <v>81.599999999999994</v>
      </c>
      <c r="I165" s="25">
        <f>SUMIFS(Gögn!$K:$K,Gögn!$F:$F,$A165,Gögn!$A:$A,I$207)</f>
        <v>33.6</v>
      </c>
      <c r="J165" s="25">
        <f>SUMIFS(Gögn!$K:$K,Gögn!$F:$F,$A165,Gögn!$A:$A,J$207)</f>
        <v>76.760000000000005</v>
      </c>
      <c r="K165" s="25">
        <f>SUMIFS(Gögn!$K:$K,Gögn!$F:$F,$A165,Gögn!$A:$A,K$207)</f>
        <v>64.91</v>
      </c>
      <c r="L165" s="25">
        <f>SUMIFS(Gögn!$K:$K,Gögn!$F:$F,$A165,Gögn!$A:$A,L$207)</f>
        <v>39.799999999999997</v>
      </c>
      <c r="M165" s="25">
        <f>SUMIFS(Gögn!$K:$K,Gögn!$F:$F,$A165,Gögn!$A:$A,M$207)</f>
        <v>63.4</v>
      </c>
      <c r="N165" s="25">
        <f>SUMIFS(Gögn!$K:$K,Gögn!$F:$F,$A165,Gögn!$A:$A,N$207)</f>
        <v>37.020000000000003</v>
      </c>
      <c r="O165" s="25">
        <f>SUMIFS(Gögn!$K:$K,Gögn!$F:$F,$A165,Gögn!$A:$A,O$207)</f>
        <v>85.86</v>
      </c>
      <c r="P165" s="25">
        <f>SUMIFS(Gögn!$K:$K,Gögn!$F:$F,$A165,Gögn!$A:$A,P$207)</f>
        <v>64.7</v>
      </c>
      <c r="Q165" s="25">
        <f>SUMIFS(Gögn!$K:$K,Gögn!$F:$F,$A165,Gögn!$A:$A,Q$207)</f>
        <v>84.9</v>
      </c>
      <c r="R165" s="25">
        <f>SUMIFS(Gögn!$K:$K,Gögn!$F:$F,$A165,Gögn!$A:$A,R$207)</f>
        <v>75.81</v>
      </c>
      <c r="S165" s="25">
        <f>SUMIFS(Gögn!$K:$K,Gögn!$F:$F,$A165,Gögn!$A:$A,S$207)</f>
        <v>83.6</v>
      </c>
      <c r="T165" s="25">
        <f>SUMIFS(Gögn!$K:$K,Gögn!$F:$F,$A165,Gögn!$A:$A,T$207)</f>
        <v>89.41</v>
      </c>
      <c r="U165" s="25">
        <f>SUMIFS(Gögn!$K:$K,Gögn!$F:$F,$A165,Gögn!$A:$A,U$207)</f>
        <v>82.4</v>
      </c>
      <c r="V165" s="25">
        <f>SUMIFS(Gögn!$K:$K,Gögn!$F:$F,$A165,Gögn!$A:$A,V$207)</f>
        <v>68</v>
      </c>
      <c r="W165" s="25">
        <f>SUMIFS(Gögn!$K:$K,Gögn!$F:$F,$A165,Gögn!$A:$A,W$207)</f>
        <v>84.4</v>
      </c>
      <c r="X165" s="25">
        <f>SUMIFS(Gögn!$K:$K,Gögn!$F:$F,$A165,Gögn!$A:$A,X$207)</f>
        <v>80.7</v>
      </c>
      <c r="Y165" s="25">
        <f>SUMIFS(Gögn!$K:$K,Gögn!$F:$F,$A165,Gögn!$A:$A,Y$207)</f>
        <v>76.400000000000006</v>
      </c>
      <c r="Z165" s="25">
        <f>SUMIFS(Gögn!$K:$K,Gögn!$F:$F,$A165,Gögn!$A:$A,Z$207)</f>
        <v>65.5</v>
      </c>
      <c r="AA165" s="25">
        <f>SUMIFS(Gögn!$K:$K,Gögn!$F:$F,$A165,Gögn!$A:$A,AA$207)</f>
        <v>80.099999999999994</v>
      </c>
      <c r="AB165" s="25">
        <f>SUMIFS(Gögn!$K:$K,Gögn!$F:$F,$A165,Gögn!$A:$A,AB$207)</f>
        <v>79.5</v>
      </c>
      <c r="AC165" s="25">
        <f>SUMIFS(Gögn!$K:$K,Gögn!$F:$F,$A165,Gögn!$A:$A,AC$207)</f>
        <v>70.8</v>
      </c>
    </row>
    <row r="166" spans="1:29" ht="15" customHeight="1" x14ac:dyDescent="0.25">
      <c r="A166" s="1" t="s">
        <v>82</v>
      </c>
      <c r="B166" s="5"/>
      <c r="C166" s="26" t="s">
        <v>83</v>
      </c>
      <c r="D166" s="23">
        <f t="shared" ref="D166:D169" si="25">SUMPRODUCT(E166:AC166,$E$18:$AC$18)/SUM($E$18:$AC$18)</f>
        <v>13.486343323158129</v>
      </c>
      <c r="E166" s="23">
        <f>SUMIFS(Gögn!$K:$K,Gögn!$F:$F,$A166,Gögn!$A:$A,E$207)</f>
        <v>8.8000000000000007</v>
      </c>
      <c r="F166" s="23">
        <f>SUMIFS(Gögn!$K:$K,Gögn!$F:$F,$A166,Gögn!$A:$A,F$207)</f>
        <v>12.35</v>
      </c>
      <c r="G166" s="23">
        <f>SUMIFS(Gögn!$K:$K,Gögn!$F:$F,$A166,Gögn!$A:$A,G$207)</f>
        <v>28.7</v>
      </c>
      <c r="H166" s="23">
        <f>SUMIFS(Gögn!$K:$K,Gögn!$F:$F,$A166,Gögn!$A:$A,H$207)</f>
        <v>4.5</v>
      </c>
      <c r="I166" s="23">
        <f>SUMIFS(Gögn!$K:$K,Gögn!$F:$F,$A166,Gögn!$A:$A,I$207)</f>
        <v>57.6</v>
      </c>
      <c r="J166" s="23">
        <f>SUMIFS(Gögn!$K:$K,Gögn!$F:$F,$A166,Gögn!$A:$A,J$207)</f>
        <v>8.26</v>
      </c>
      <c r="K166" s="23">
        <f>SUMIFS(Gögn!$K:$K,Gögn!$F:$F,$A166,Gögn!$A:$A,K$207)</f>
        <v>30.52</v>
      </c>
      <c r="L166" s="23">
        <f>SUMIFS(Gögn!$K:$K,Gögn!$F:$F,$A166,Gögn!$A:$A,L$207)</f>
        <v>50.2</v>
      </c>
      <c r="M166" s="23">
        <f>SUMIFS(Gögn!$K:$K,Gögn!$F:$F,$A166,Gögn!$A:$A,M$207)</f>
        <v>30</v>
      </c>
      <c r="N166" s="23">
        <f>SUMIFS(Gögn!$K:$K,Gögn!$F:$F,$A166,Gögn!$A:$A,N$207)</f>
        <v>53.98</v>
      </c>
      <c r="O166" s="23">
        <f>SUMIFS(Gögn!$K:$K,Gögn!$F:$F,$A166,Gögn!$A:$A,O$207)</f>
        <v>8.6199999999999992</v>
      </c>
      <c r="P166" s="23">
        <f>SUMIFS(Gögn!$K:$K,Gögn!$F:$F,$A166,Gögn!$A:$A,P$207)</f>
        <v>31.3</v>
      </c>
      <c r="Q166" s="23">
        <f>SUMIFS(Gögn!$K:$K,Gögn!$F:$F,$A166,Gögn!$A:$A,Q$207)</f>
        <v>5.4</v>
      </c>
      <c r="R166" s="23">
        <f>SUMIFS(Gögn!$K:$K,Gögn!$F:$F,$A166,Gögn!$A:$A,R$207)</f>
        <v>19.46</v>
      </c>
      <c r="S166" s="23">
        <f>SUMIFS(Gögn!$K:$K,Gögn!$F:$F,$A166,Gögn!$A:$A,S$207)</f>
        <v>2.8</v>
      </c>
      <c r="T166" s="23">
        <f>SUMIFS(Gögn!$K:$K,Gögn!$F:$F,$A166,Gögn!$A:$A,T$207)</f>
        <v>2.06</v>
      </c>
      <c r="U166" s="23">
        <f>SUMIFS(Gögn!$K:$K,Gögn!$F:$F,$A166,Gögn!$A:$A,U$207)</f>
        <v>3.9</v>
      </c>
      <c r="V166" s="23">
        <f>SUMIFS(Gögn!$K:$K,Gögn!$F:$F,$A166,Gögn!$A:$A,V$207)</f>
        <v>27.8</v>
      </c>
      <c r="W166" s="23">
        <f>SUMIFS(Gögn!$K:$K,Gögn!$F:$F,$A166,Gögn!$A:$A,W$207)</f>
        <v>2.2999999999999998</v>
      </c>
      <c r="X166" s="23">
        <f>SUMIFS(Gögn!$K:$K,Gögn!$F:$F,$A166,Gögn!$A:$A,X$207)</f>
        <v>15.31</v>
      </c>
      <c r="Y166" s="23">
        <f>SUMIFS(Gögn!$K:$K,Gögn!$F:$F,$A166,Gögn!$A:$A,Y$207)</f>
        <v>17.8</v>
      </c>
      <c r="Z166" s="23">
        <f>SUMIFS(Gögn!$K:$K,Gögn!$F:$F,$A166,Gögn!$A:$A,Z$207)</f>
        <v>29</v>
      </c>
      <c r="AA166" s="23">
        <f>SUMIFS(Gögn!$K:$K,Gögn!$F:$F,$A166,Gögn!$A:$A,AA$207)</f>
        <v>9.6999999999999993</v>
      </c>
      <c r="AB166" s="23">
        <f>SUMIFS(Gögn!$K:$K,Gögn!$F:$F,$A166,Gögn!$A:$A,AB$207)</f>
        <v>11.7</v>
      </c>
      <c r="AC166" s="23">
        <f>SUMIFS(Gögn!$K:$K,Gögn!$F:$F,$A166,Gögn!$A:$A,AC$207)</f>
        <v>24.44</v>
      </c>
    </row>
    <row r="167" spans="1:29" ht="15" customHeight="1" x14ac:dyDescent="0.25">
      <c r="A167" s="1" t="s">
        <v>84</v>
      </c>
      <c r="B167" s="5"/>
      <c r="C167" s="24" t="s">
        <v>85</v>
      </c>
      <c r="D167" s="25">
        <f t="shared" si="25"/>
        <v>8.8208185858904464</v>
      </c>
      <c r="E167" s="25">
        <f>SUMIFS(Gögn!$K:$K,Gögn!$F:$F,$A167,Gögn!$A:$A,E$207)</f>
        <v>9</v>
      </c>
      <c r="F167" s="25">
        <f>SUMIFS(Gögn!$K:$K,Gögn!$F:$F,$A167,Gögn!$A:$A,F$207)</f>
        <v>7.25</v>
      </c>
      <c r="G167" s="25">
        <f>SUMIFS(Gögn!$K:$K,Gögn!$F:$F,$A167,Gögn!$A:$A,G$207)</f>
        <v>2.2000000000000002</v>
      </c>
      <c r="H167" s="25">
        <f>SUMIFS(Gögn!$K:$K,Gögn!$F:$F,$A167,Gögn!$A:$A,H$207)</f>
        <v>13.9</v>
      </c>
      <c r="I167" s="25">
        <f>SUMIFS(Gögn!$K:$K,Gögn!$F:$F,$A167,Gögn!$A:$A,I$207)</f>
        <v>1.1000000000000001</v>
      </c>
      <c r="J167" s="25">
        <f>SUMIFS(Gögn!$K:$K,Gögn!$F:$F,$A167,Gögn!$A:$A,J$207)</f>
        <v>13.52</v>
      </c>
      <c r="K167" s="25">
        <f>SUMIFS(Gögn!$K:$K,Gögn!$F:$F,$A167,Gögn!$A:$A,K$207)</f>
        <v>3.53</v>
      </c>
      <c r="L167" s="25">
        <f>SUMIFS(Gögn!$K:$K,Gögn!$F:$F,$A167,Gögn!$A:$A,L$207)</f>
        <v>7</v>
      </c>
      <c r="M167" s="25">
        <f>SUMIFS(Gögn!$K:$K,Gögn!$F:$F,$A167,Gögn!$A:$A,M$207)</f>
        <v>5.7</v>
      </c>
      <c r="N167" s="25">
        <f>SUMIFS(Gögn!$K:$K,Gögn!$F:$F,$A167,Gögn!$A:$A,N$207)</f>
        <v>7.47</v>
      </c>
      <c r="O167" s="25">
        <f>SUMIFS(Gögn!$K:$K,Gögn!$F:$F,$A167,Gögn!$A:$A,O$207)</f>
        <v>5.17</v>
      </c>
      <c r="P167" s="25">
        <f>SUMIFS(Gögn!$K:$K,Gögn!$F:$F,$A167,Gögn!$A:$A,P$207)</f>
        <v>3.2</v>
      </c>
      <c r="Q167" s="25">
        <f>SUMIFS(Gögn!$K:$K,Gögn!$F:$F,$A167,Gögn!$A:$A,Q$207)</f>
        <v>9.6999999999999993</v>
      </c>
      <c r="R167" s="25">
        <f>SUMIFS(Gögn!$K:$K,Gögn!$F:$F,$A167,Gögn!$A:$A,R$207)</f>
        <v>3.88</v>
      </c>
      <c r="S167" s="25">
        <f>SUMIFS(Gögn!$K:$K,Gögn!$F:$F,$A167,Gögn!$A:$A,S$207)</f>
        <v>13.6</v>
      </c>
      <c r="T167" s="25">
        <f>SUMIFS(Gögn!$K:$K,Gögn!$F:$F,$A167,Gögn!$A:$A,T$207)</f>
        <v>8.52</v>
      </c>
      <c r="U167" s="25">
        <f>SUMIFS(Gögn!$K:$K,Gögn!$F:$F,$A167,Gögn!$A:$A,U$207)</f>
        <v>13.7</v>
      </c>
      <c r="V167" s="25">
        <f>SUMIFS(Gögn!$K:$K,Gögn!$F:$F,$A167,Gögn!$A:$A,V$207)</f>
        <v>2.2999999999999998</v>
      </c>
      <c r="W167" s="25">
        <f>SUMIFS(Gögn!$K:$K,Gögn!$F:$F,$A167,Gögn!$A:$A,W$207)</f>
        <v>13.3</v>
      </c>
      <c r="X167" s="25">
        <f>SUMIFS(Gögn!$K:$K,Gögn!$F:$F,$A167,Gögn!$A:$A,X$207)</f>
        <v>3.99</v>
      </c>
      <c r="Y167" s="25">
        <f>SUMIFS(Gögn!$K:$K,Gögn!$F:$F,$A167,Gögn!$A:$A,Y$207)</f>
        <v>5.0999999999999996</v>
      </c>
      <c r="Z167" s="25">
        <f>SUMIFS(Gögn!$K:$K,Gögn!$F:$F,$A167,Gögn!$A:$A,Z$207)</f>
        <v>5.0999999999999996</v>
      </c>
      <c r="AA167" s="25">
        <f>SUMIFS(Gögn!$K:$K,Gögn!$F:$F,$A167,Gögn!$A:$A,AA$207)</f>
        <v>8.8000000000000007</v>
      </c>
      <c r="AB167" s="25">
        <f>SUMIFS(Gögn!$K:$K,Gögn!$F:$F,$A167,Gögn!$A:$A,AB$207)</f>
        <v>8.4</v>
      </c>
      <c r="AC167" s="25">
        <f>SUMIFS(Gögn!$K:$K,Gögn!$F:$F,$A167,Gögn!$A:$A,AC$207)</f>
        <v>4.0199999999999996</v>
      </c>
    </row>
    <row r="168" spans="1:29" ht="15" customHeight="1" x14ac:dyDescent="0.25">
      <c r="A168" s="1" t="s">
        <v>86</v>
      </c>
      <c r="B168" s="5"/>
      <c r="C168" s="26" t="s">
        <v>87</v>
      </c>
      <c r="D168" s="23">
        <f t="shared" si="25"/>
        <v>0.54470219297186739</v>
      </c>
      <c r="E168" s="23">
        <f>SUMIFS(Gögn!$K:$K,Gögn!$F:$F,$A168,Gögn!$A:$A,E$207)</f>
        <v>1</v>
      </c>
      <c r="F168" s="23">
        <f>SUMIFS(Gögn!$K:$K,Gögn!$F:$F,$A168,Gögn!$A:$A,F$207)</f>
        <v>0.56999999999999995</v>
      </c>
      <c r="G168" s="23">
        <f>SUMIFS(Gögn!$K:$K,Gögn!$F:$F,$A168,Gögn!$A:$A,G$207)</f>
        <v>2.1</v>
      </c>
      <c r="H168" s="23">
        <f>SUMIFS(Gögn!$K:$K,Gögn!$F:$F,$A168,Gögn!$A:$A,H$207)</f>
        <v>0</v>
      </c>
      <c r="I168" s="23">
        <f>SUMIFS(Gögn!$K:$K,Gögn!$F:$F,$A168,Gögn!$A:$A,I$207)</f>
        <v>7.7</v>
      </c>
      <c r="J168" s="23">
        <f>SUMIFS(Gögn!$K:$K,Gögn!$F:$F,$A168,Gögn!$A:$A,J$207)</f>
        <v>1.46</v>
      </c>
      <c r="K168" s="23">
        <f>SUMIFS(Gögn!$K:$K,Gögn!$F:$F,$A168,Gögn!$A:$A,K$207)</f>
        <v>1.04</v>
      </c>
      <c r="L168" s="23">
        <f>SUMIFS(Gögn!$K:$K,Gögn!$F:$F,$A168,Gögn!$A:$A,L$207)</f>
        <v>3</v>
      </c>
      <c r="M168" s="23">
        <f>SUMIFS(Gögn!$K:$K,Gögn!$F:$F,$A168,Gögn!$A:$A,M$207)</f>
        <v>0.9</v>
      </c>
      <c r="N168" s="23">
        <f>SUMIFS(Gögn!$K:$K,Gögn!$F:$F,$A168,Gögn!$A:$A,N$207)</f>
        <v>1.52</v>
      </c>
      <c r="O168" s="23">
        <f>SUMIFS(Gögn!$K:$K,Gögn!$F:$F,$A168,Gögn!$A:$A,O$207)</f>
        <v>0.34</v>
      </c>
      <c r="P168" s="23">
        <f>SUMIFS(Gögn!$K:$K,Gögn!$F:$F,$A168,Gögn!$A:$A,P$207)</f>
        <v>0.8</v>
      </c>
      <c r="Q168" s="23">
        <f>SUMIFS(Gögn!$K:$K,Gögn!$F:$F,$A168,Gögn!$A:$A,Q$207)</f>
        <v>0</v>
      </c>
      <c r="R168" s="23">
        <f>SUMIFS(Gögn!$K:$K,Gögn!$F:$F,$A168,Gögn!$A:$A,R$207)</f>
        <v>0.85</v>
      </c>
      <c r="S168" s="23">
        <f>SUMIFS(Gögn!$K:$K,Gögn!$F:$F,$A168,Gögn!$A:$A,S$207)</f>
        <v>0</v>
      </c>
      <c r="T168" s="23">
        <f>SUMIFS(Gögn!$K:$K,Gögn!$F:$F,$A168,Gögn!$A:$A,T$207)</f>
        <v>0</v>
      </c>
      <c r="U168" s="23">
        <f>SUMIFS(Gögn!$K:$K,Gögn!$F:$F,$A168,Gögn!$A:$A,U$207)</f>
        <v>0</v>
      </c>
      <c r="V168" s="23">
        <f>SUMIFS(Gögn!$K:$K,Gögn!$F:$F,$A168,Gögn!$A:$A,V$207)</f>
        <v>1.9</v>
      </c>
      <c r="W168" s="23">
        <f>SUMIFS(Gögn!$K:$K,Gögn!$F:$F,$A168,Gögn!$A:$A,W$207)</f>
        <v>0.01</v>
      </c>
      <c r="X168" s="23">
        <f>SUMIFS(Gögn!$K:$K,Gögn!$F:$F,$A168,Gögn!$A:$A,X$207)</f>
        <v>0</v>
      </c>
      <c r="Y168" s="23">
        <f>SUMIFS(Gögn!$K:$K,Gögn!$F:$F,$A168,Gögn!$A:$A,Y$207)</f>
        <v>0.7</v>
      </c>
      <c r="Z168" s="23">
        <f>SUMIFS(Gögn!$K:$K,Gögn!$F:$F,$A168,Gögn!$A:$A,Z$207)</f>
        <v>0.4</v>
      </c>
      <c r="AA168" s="23">
        <f>SUMIFS(Gögn!$K:$K,Gögn!$F:$F,$A168,Gögn!$A:$A,AA$207)</f>
        <v>1.4</v>
      </c>
      <c r="AB168" s="23">
        <f>SUMIFS(Gögn!$K:$K,Gögn!$F:$F,$A168,Gögn!$A:$A,AB$207)</f>
        <v>0.4</v>
      </c>
      <c r="AC168" s="23">
        <f>SUMIFS(Gögn!$K:$K,Gögn!$F:$F,$A168,Gögn!$A:$A,AC$207)</f>
        <v>0.7</v>
      </c>
    </row>
    <row r="169" spans="1:29" ht="15" customHeight="1" x14ac:dyDescent="0.25">
      <c r="A169" s="1" t="s">
        <v>467</v>
      </c>
      <c r="B169" s="5"/>
      <c r="C169" s="24" t="s">
        <v>297</v>
      </c>
      <c r="D169" s="25">
        <f t="shared" si="25"/>
        <v>100.00241725509512</v>
      </c>
      <c r="E169" s="25">
        <f>SUM(E165:E168)</f>
        <v>100</v>
      </c>
      <c r="F169" s="25">
        <f t="shared" ref="F169:AC169" si="26">SUM(F165:F168)</f>
        <v>100.00999999999999</v>
      </c>
      <c r="G169" s="25">
        <f t="shared" si="26"/>
        <v>100</v>
      </c>
      <c r="H169" s="25">
        <f t="shared" si="26"/>
        <v>100</v>
      </c>
      <c r="I169" s="25">
        <f t="shared" si="26"/>
        <v>100</v>
      </c>
      <c r="J169" s="25">
        <f t="shared" si="26"/>
        <v>100</v>
      </c>
      <c r="K169" s="25">
        <f t="shared" si="26"/>
        <v>100</v>
      </c>
      <c r="L169" s="25">
        <f t="shared" si="26"/>
        <v>100</v>
      </c>
      <c r="M169" s="25">
        <f t="shared" si="26"/>
        <v>100.00000000000001</v>
      </c>
      <c r="N169" s="25">
        <f t="shared" si="26"/>
        <v>99.99</v>
      </c>
      <c r="O169" s="25">
        <f t="shared" si="26"/>
        <v>99.990000000000009</v>
      </c>
      <c r="P169" s="25">
        <f t="shared" si="26"/>
        <v>100</v>
      </c>
      <c r="Q169" s="25">
        <f t="shared" si="26"/>
        <v>100.00000000000001</v>
      </c>
      <c r="R169" s="25">
        <f t="shared" si="26"/>
        <v>100</v>
      </c>
      <c r="S169" s="25">
        <f t="shared" si="26"/>
        <v>99.999999999999986</v>
      </c>
      <c r="T169" s="25">
        <f t="shared" si="26"/>
        <v>99.99</v>
      </c>
      <c r="U169" s="25">
        <f t="shared" si="26"/>
        <v>100.00000000000001</v>
      </c>
      <c r="V169" s="25">
        <f t="shared" si="26"/>
        <v>100</v>
      </c>
      <c r="W169" s="25">
        <f t="shared" si="26"/>
        <v>100.01</v>
      </c>
      <c r="X169" s="25">
        <f t="shared" si="26"/>
        <v>100</v>
      </c>
      <c r="Y169" s="25">
        <f t="shared" si="26"/>
        <v>100</v>
      </c>
      <c r="Z169" s="25">
        <f t="shared" si="26"/>
        <v>100</v>
      </c>
      <c r="AA169" s="25">
        <f t="shared" si="26"/>
        <v>100</v>
      </c>
      <c r="AB169" s="25">
        <f t="shared" si="26"/>
        <v>100.00000000000001</v>
      </c>
      <c r="AC169" s="25">
        <f t="shared" si="26"/>
        <v>99.96</v>
      </c>
    </row>
    <row r="170" spans="1:29" ht="15" customHeight="1" x14ac:dyDescent="0.25">
      <c r="A170" s="1" t="s">
        <v>467</v>
      </c>
      <c r="B170" s="5"/>
      <c r="C170" s="26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</row>
    <row r="171" spans="1:29" ht="15" customHeight="1" x14ac:dyDescent="0.25">
      <c r="A171" s="10" t="s">
        <v>88</v>
      </c>
      <c r="B171" s="20"/>
      <c r="C171" s="24" t="s">
        <v>89</v>
      </c>
      <c r="D171" s="25">
        <f>SUM(E171:AC171)</f>
        <v>280.83300000000003</v>
      </c>
      <c r="E171" s="25">
        <f>SUMIFS(Gögn!$K:$K,Gögn!$F:$F,$A171,Gögn!$A:$A,E$207)</f>
        <v>21</v>
      </c>
      <c r="F171" s="25">
        <f>SUMIFS(Gögn!$K:$K,Gögn!$F:$F,$A171,Gögn!$A:$A,F$207)</f>
        <v>27</v>
      </c>
      <c r="G171" s="25">
        <f>SUMIFS(Gögn!$K:$K,Gögn!$F:$F,$A171,Gögn!$A:$A,G$207)</f>
        <v>25.5</v>
      </c>
      <c r="H171" s="25">
        <f>SUMIFS(Gögn!$K:$K,Gögn!$F:$F,$A171,Gögn!$A:$A,H$207)</f>
        <v>0</v>
      </c>
      <c r="I171" s="25">
        <f>SUMIFS(Gögn!$K:$K,Gögn!$F:$F,$A171,Gögn!$A:$A,I$207)</f>
        <v>0</v>
      </c>
      <c r="J171" s="25">
        <f>SUMIFS(Gögn!$K:$K,Gögn!$F:$F,$A171,Gögn!$A:$A,J$207)</f>
        <v>0</v>
      </c>
      <c r="K171" s="25">
        <f>SUMIFS(Gögn!$K:$K,Gögn!$F:$F,$A171,Gögn!$A:$A,K$207)</f>
        <v>12.4</v>
      </c>
      <c r="L171" s="25">
        <f>SUMIFS(Gögn!$K:$K,Gögn!$F:$F,$A171,Gögn!$A:$A,L$207)</f>
        <v>0.23300000000000001</v>
      </c>
      <c r="M171" s="25">
        <f>SUMIFS(Gögn!$K:$K,Gögn!$F:$F,$A171,Gögn!$A:$A,M$207)</f>
        <v>39.6</v>
      </c>
      <c r="N171" s="25">
        <f>SUMIFS(Gögn!$K:$K,Gögn!$F:$F,$A171,Gögn!$A:$A,N$207)</f>
        <v>0</v>
      </c>
      <c r="O171" s="25">
        <f>SUMIFS(Gögn!$K:$K,Gögn!$F:$F,$A171,Gögn!$A:$A,O$207)</f>
        <v>5</v>
      </c>
      <c r="P171" s="25">
        <f>SUMIFS(Gögn!$K:$K,Gögn!$F:$F,$A171,Gögn!$A:$A,P$207)</f>
        <v>4</v>
      </c>
      <c r="Q171" s="25">
        <f>SUMIFS(Gögn!$K:$K,Gögn!$F:$F,$A171,Gögn!$A:$A,Q$207)</f>
        <v>4</v>
      </c>
      <c r="R171" s="25">
        <f>SUMIFS(Gögn!$K:$K,Gögn!$F:$F,$A171,Gögn!$A:$A,R$207)</f>
        <v>0</v>
      </c>
      <c r="S171" s="25">
        <f>SUMIFS(Gögn!$K:$K,Gögn!$F:$F,$A171,Gögn!$A:$A,S$207)</f>
        <v>0</v>
      </c>
      <c r="T171" s="25">
        <f>SUMIFS(Gögn!$K:$K,Gögn!$F:$F,$A171,Gögn!$A:$A,T$207)</f>
        <v>0</v>
      </c>
      <c r="U171" s="25">
        <f>SUMIFS(Gögn!$K:$K,Gögn!$F:$F,$A171,Gögn!$A:$A,U$207)</f>
        <v>0</v>
      </c>
      <c r="V171" s="25">
        <f>SUMIFS(Gögn!$K:$K,Gögn!$F:$F,$A171,Gögn!$A:$A,V$207)</f>
        <v>29.7</v>
      </c>
      <c r="W171" s="25">
        <f>SUMIFS(Gögn!$K:$K,Gögn!$F:$F,$A171,Gögn!$A:$A,W$207)</f>
        <v>23.3</v>
      </c>
      <c r="X171" s="25">
        <f>SUMIFS(Gögn!$K:$K,Gögn!$F:$F,$A171,Gögn!$A:$A,X$207)</f>
        <v>0</v>
      </c>
      <c r="Y171" s="25">
        <f>SUMIFS(Gögn!$K:$K,Gögn!$F:$F,$A171,Gögn!$A:$A,Y$207)</f>
        <v>45.4</v>
      </c>
      <c r="Z171" s="25">
        <f>SUMIFS(Gögn!$K:$K,Gögn!$F:$F,$A171,Gögn!$A:$A,Z$207)</f>
        <v>3</v>
      </c>
      <c r="AA171" s="25">
        <f>SUMIFS(Gögn!$K:$K,Gögn!$F:$F,$A171,Gögn!$A:$A,AA$207)</f>
        <v>8</v>
      </c>
      <c r="AB171" s="25">
        <f>SUMIFS(Gögn!$K:$K,Gögn!$F:$F,$A171,Gögn!$A:$A,AB$207)</f>
        <v>14.2</v>
      </c>
      <c r="AC171" s="25">
        <f>SUMIFS(Gögn!$K:$K,Gögn!$F:$F,$A171,Gögn!$A:$A,AC$207)</f>
        <v>18.5</v>
      </c>
    </row>
    <row r="172" spans="1:29" ht="15" customHeight="1" x14ac:dyDescent="0.25">
      <c r="A172" s="10" t="s">
        <v>90</v>
      </c>
      <c r="B172" s="20"/>
      <c r="C172" s="26" t="s">
        <v>298</v>
      </c>
      <c r="D172" s="23">
        <f>D18/(D11+D12)*100</f>
        <v>80.626857687330272</v>
      </c>
      <c r="E172" s="23">
        <f>SUMIFS(Gögn!$K:$K,Gögn!$F:$F,$A172,Gögn!$A:$A,E$207)</f>
        <v>38.200000000000003</v>
      </c>
      <c r="F172" s="23">
        <f>SUMIFS(Gögn!$K:$K,Gögn!$F:$F,$A172,Gögn!$A:$A,F$207)</f>
        <v>65.25</v>
      </c>
      <c r="G172" s="23">
        <f>SUMIFS(Gögn!$K:$K,Gögn!$F:$F,$A172,Gögn!$A:$A,G$207)</f>
        <v>31.6</v>
      </c>
      <c r="H172" s="23">
        <f>SUMIFS(Gögn!$K:$K,Gögn!$F:$F,$A172,Gögn!$A:$A,H$207)</f>
        <v>133.1</v>
      </c>
      <c r="I172" s="23">
        <f>SUMIFS(Gögn!$K:$K,Gögn!$F:$F,$A172,Gögn!$A:$A,I$207)</f>
        <v>9.4</v>
      </c>
      <c r="J172" s="23">
        <f>SUMIFS(Gögn!$K:$K,Gögn!$F:$F,$A172,Gögn!$A:$A,J$207)</f>
        <v>42</v>
      </c>
      <c r="K172" s="23">
        <f>SUMIFS(Gögn!$K:$K,Gögn!$F:$F,$A172,Gögn!$A:$A,K$207)</f>
        <v>36.5</v>
      </c>
      <c r="L172" s="23">
        <f>SUMIFS(Gögn!$K:$K,Gögn!$F:$F,$A172,Gögn!$A:$A,L$207)</f>
        <v>13.7</v>
      </c>
      <c r="M172" s="23">
        <f>SUMIFS(Gögn!$K:$K,Gögn!$F:$F,$A172,Gögn!$A:$A,M$207)</f>
        <v>56</v>
      </c>
      <c r="N172" s="23">
        <f>SUMIFS(Gögn!$K:$K,Gögn!$F:$F,$A172,Gögn!$A:$A,N$207)</f>
        <v>7.74</v>
      </c>
      <c r="O172" s="23">
        <f>SUMIFS(Gögn!$K:$K,Gögn!$F:$F,$A172,Gögn!$A:$A,O$207)</f>
        <v>224.86</v>
      </c>
      <c r="P172" s="23">
        <f>SUMIFS(Gögn!$K:$K,Gögn!$F:$F,$A172,Gögn!$A:$A,P$207)</f>
        <v>28.4</v>
      </c>
      <c r="Q172" s="23">
        <f>SUMIFS(Gögn!$K:$K,Gögn!$F:$F,$A172,Gögn!$A:$A,Q$207)</f>
        <v>1449.5</v>
      </c>
      <c r="R172" s="23">
        <f>SUMIFS(Gögn!$K:$K,Gögn!$F:$F,$A172,Gögn!$A:$A,R$207)</f>
        <v>36.700000000000003</v>
      </c>
      <c r="S172" s="23">
        <f>SUMIFS(Gögn!$K:$K,Gögn!$F:$F,$A172,Gögn!$A:$A,S$207)</f>
        <v>182</v>
      </c>
      <c r="T172" s="23">
        <f>SUMIFS(Gögn!$K:$K,Gögn!$F:$F,$A172,Gögn!$A:$A,T$207)</f>
        <v>5915.4</v>
      </c>
      <c r="U172" s="23">
        <f>SUMIFS(Gögn!$K:$K,Gögn!$F:$F,$A172,Gögn!$A:$A,U$207)</f>
        <v>181.6</v>
      </c>
      <c r="V172" s="23">
        <f>SUMIFS(Gögn!$K:$K,Gögn!$F:$F,$A172,Gögn!$A:$A,V$207)</f>
        <v>28.1</v>
      </c>
      <c r="W172" s="23">
        <f>SUMIFS(Gögn!$K:$K,Gögn!$F:$F,$A172,Gögn!$A:$A,W$207)</f>
        <v>175</v>
      </c>
      <c r="X172" s="23">
        <f>SUMIFS(Gögn!$K:$K,Gögn!$F:$F,$A172,Gögn!$A:$A,X$207)</f>
        <v>28.5</v>
      </c>
      <c r="Y172" s="23">
        <f>SUMIFS(Gögn!$K:$K,Gögn!$F:$F,$A172,Gögn!$A:$A,Y$207)</f>
        <v>46.8</v>
      </c>
      <c r="Z172" s="23">
        <f>SUMIFS(Gögn!$K:$K,Gögn!$F:$F,$A172,Gögn!$A:$A,Z$207)</f>
        <v>106.5</v>
      </c>
      <c r="AA172" s="23">
        <f>SUMIFS(Gögn!$K:$K,Gögn!$F:$F,$A172,Gögn!$A:$A,AA$207)</f>
        <v>30.9</v>
      </c>
      <c r="AB172" s="23">
        <f>SUMIFS(Gögn!$K:$K,Gögn!$F:$F,$A172,Gögn!$A:$A,AB$207)</f>
        <v>98.2</v>
      </c>
      <c r="AC172" s="23">
        <f>SUMIFS(Gögn!$K:$K,Gögn!$F:$F,$A172,Gögn!$A:$A,AC$207)</f>
        <v>58.8</v>
      </c>
    </row>
    <row r="173" spans="1:29" ht="15" customHeight="1" x14ac:dyDescent="0.25">
      <c r="A173" s="10" t="s">
        <v>92</v>
      </c>
      <c r="B173" s="20"/>
      <c r="C173" s="24" t="s">
        <v>93</v>
      </c>
      <c r="D173" s="25">
        <f>SUMPRODUCT(E173:AC173,$E$11:$AC$11,$E$12:$AC$12)/SUMPRODUCT($E$11:$AC$11,$E$12:$AC$12)</f>
        <v>2.9181367727242904</v>
      </c>
      <c r="E173" s="25">
        <f>SUMIFS(Gögn!$K:$K,Gögn!$F:$F,$A173,Gögn!$A:$A,E$207)</f>
        <v>5.9</v>
      </c>
      <c r="F173" s="25">
        <f>SUMIFS(Gögn!$K:$K,Gögn!$F:$F,$A173,Gögn!$A:$A,F$207)</f>
        <v>3.71</v>
      </c>
      <c r="G173" s="25">
        <f>SUMIFS(Gögn!$K:$K,Gögn!$F:$F,$A173,Gögn!$A:$A,G$207)</f>
        <v>3.2</v>
      </c>
      <c r="H173" s="25">
        <f>SUMIFS(Gögn!$K:$K,Gögn!$F:$F,$A173,Gögn!$A:$A,H$207)</f>
        <v>5.2</v>
      </c>
      <c r="I173" s="25">
        <f>SUMIFS(Gögn!$K:$K,Gögn!$F:$F,$A173,Gögn!$A:$A,I$207)</f>
        <v>1.9</v>
      </c>
      <c r="J173" s="25">
        <f>SUMIFS(Gögn!$K:$K,Gögn!$F:$F,$A173,Gögn!$A:$A,J$207)</f>
        <v>2.5</v>
      </c>
      <c r="K173" s="25">
        <f>SUMIFS(Gögn!$K:$K,Gögn!$F:$F,$A173,Gögn!$A:$A,K$207)</f>
        <v>2.6</v>
      </c>
      <c r="L173" s="25">
        <f>SUMIFS(Gögn!$K:$K,Gögn!$F:$F,$A173,Gögn!$A:$A,L$207)</f>
        <v>2.2000000000000002</v>
      </c>
      <c r="M173" s="25">
        <f>SUMIFS(Gögn!$K:$K,Gögn!$F:$F,$A173,Gögn!$A:$A,M$207)</f>
        <v>2.9</v>
      </c>
      <c r="N173" s="25">
        <f>SUMIFS(Gögn!$K:$K,Gögn!$F:$F,$A173,Gögn!$A:$A,N$207)</f>
        <v>2.33</v>
      </c>
      <c r="O173" s="25">
        <f>SUMIFS(Gögn!$K:$K,Gögn!$F:$F,$A173,Gögn!$A:$A,O$207)</f>
        <v>16.899999999999999</v>
      </c>
      <c r="P173" s="25">
        <f>SUMIFS(Gögn!$K:$K,Gögn!$F:$F,$A173,Gögn!$A:$A,P$207)</f>
        <v>4.4000000000000004</v>
      </c>
      <c r="Q173" s="25">
        <f>SUMIFS(Gögn!$K:$K,Gögn!$F:$F,$A173,Gögn!$A:$A,Q$207)</f>
        <v>27</v>
      </c>
      <c r="R173" s="25">
        <f>SUMIFS(Gögn!$K:$K,Gögn!$F:$F,$A173,Gögn!$A:$A,R$207)</f>
        <v>4.3</v>
      </c>
      <c r="S173" s="25">
        <f>SUMIFS(Gögn!$K:$K,Gögn!$F:$F,$A173,Gögn!$A:$A,S$207)</f>
        <v>7.7</v>
      </c>
      <c r="T173" s="25">
        <f>SUMIFS(Gögn!$K:$K,Gögn!$F:$F,$A173,Gögn!$A:$A,T$207)</f>
        <v>94.7</v>
      </c>
      <c r="U173" s="25">
        <f>SUMIFS(Gögn!$K:$K,Gögn!$F:$F,$A173,Gögn!$A:$A,U$207)</f>
        <v>6.5</v>
      </c>
      <c r="V173" s="25">
        <f>SUMIFS(Gögn!$K:$K,Gögn!$F:$F,$A173,Gögn!$A:$A,V$207)</f>
        <v>2.2000000000000002</v>
      </c>
      <c r="W173" s="25">
        <f>SUMIFS(Gögn!$K:$K,Gögn!$F:$F,$A173,Gögn!$A:$A,W$207)</f>
        <v>1.8</v>
      </c>
      <c r="X173" s="25">
        <f>SUMIFS(Gögn!$K:$K,Gögn!$F:$F,$A173,Gögn!$A:$A,X$207)</f>
        <v>3.08</v>
      </c>
      <c r="Y173" s="25">
        <f>SUMIFS(Gögn!$K:$K,Gögn!$F:$F,$A173,Gögn!$A:$A,Y$207)</f>
        <v>3.1</v>
      </c>
      <c r="Z173" s="25">
        <f>SUMIFS(Gögn!$K:$K,Gögn!$F:$F,$A173,Gögn!$A:$A,Z$207)</f>
        <v>6.5</v>
      </c>
      <c r="AA173" s="25">
        <f>SUMIFS(Gögn!$K:$K,Gögn!$F:$F,$A173,Gögn!$A:$A,AA$207)</f>
        <v>6.14</v>
      </c>
      <c r="AB173" s="25">
        <f>SUMIFS(Gögn!$K:$K,Gögn!$F:$F,$A173,Gögn!$A:$A,AB$207)</f>
        <v>7.4</v>
      </c>
      <c r="AC173" s="25">
        <f>SUMIFS(Gögn!$K:$K,Gögn!$F:$F,$A173,Gögn!$A:$A,AC$207)</f>
        <v>3.1</v>
      </c>
    </row>
    <row r="174" spans="1:29" ht="15" customHeight="1" x14ac:dyDescent="0.25">
      <c r="A174" s="10" t="s">
        <v>94</v>
      </c>
      <c r="B174" s="20"/>
      <c r="C174" s="26" t="s">
        <v>602</v>
      </c>
      <c r="D174" s="23">
        <f t="shared" si="21"/>
        <v>14.144148325606313</v>
      </c>
      <c r="E174" s="23">
        <f>SUMIFS(Gögn!$K:$K,Gögn!$F:$F,$A174,Gögn!$A:$A,E$207)</f>
        <v>12.4</v>
      </c>
      <c r="F174" s="23">
        <f>SUMIFS(Gögn!$K:$K,Gögn!$F:$F,$A174,Gögn!$A:$A,F$207)</f>
        <v>13.42</v>
      </c>
      <c r="G174" s="23">
        <f>SUMIFS(Gögn!$K:$K,Gögn!$F:$F,$A174,Gögn!$A:$A,G$207)</f>
        <v>10</v>
      </c>
      <c r="H174" s="23">
        <f>SUMIFS(Gögn!$K:$K,Gögn!$F:$F,$A174,Gögn!$A:$A,H$207)</f>
        <v>10.6</v>
      </c>
      <c r="I174" s="23">
        <f>SUMIFS(Gögn!$K:$K,Gögn!$F:$F,$A174,Gögn!$A:$A,I$207)</f>
        <v>10</v>
      </c>
      <c r="J174" s="23">
        <f>SUMIFS(Gögn!$K:$K,Gögn!$F:$F,$A174,Gögn!$A:$A,J$207)</f>
        <v>12</v>
      </c>
      <c r="K174" s="23">
        <f>SUMIFS(Gögn!$K:$K,Gögn!$F:$F,$A174,Gögn!$A:$A,K$207)</f>
        <v>12.5</v>
      </c>
      <c r="L174" s="23">
        <f>SUMIFS(Gögn!$K:$K,Gögn!$F:$F,$A174,Gögn!$A:$A,L$207)</f>
        <v>11.3</v>
      </c>
      <c r="M174" s="23">
        <f>SUMIFS(Gögn!$K:$K,Gögn!$F:$F,$A174,Gögn!$A:$A,M$207)</f>
        <v>14.6</v>
      </c>
      <c r="N174" s="23">
        <f>SUMIFS(Gögn!$K:$K,Gögn!$F:$F,$A174,Gögn!$A:$A,N$207)</f>
        <v>12.55</v>
      </c>
      <c r="O174" s="23">
        <f>SUMIFS(Gögn!$K:$K,Gögn!$F:$F,$A174,Gögn!$A:$A,O$207)</f>
        <v>12.36</v>
      </c>
      <c r="P174" s="23">
        <f>SUMIFS(Gögn!$K:$K,Gögn!$F:$F,$A174,Gögn!$A:$A,P$207)</f>
        <v>10.9</v>
      </c>
      <c r="Q174" s="23">
        <f>SUMIFS(Gögn!$K:$K,Gögn!$F:$F,$A174,Gögn!$A:$A,Q$207)</f>
        <v>6.5</v>
      </c>
      <c r="R174" s="23">
        <f>SUMIFS(Gögn!$K:$K,Gögn!$F:$F,$A174,Gögn!$A:$A,R$207)</f>
        <v>10.3</v>
      </c>
      <c r="S174" s="23">
        <f>SUMIFS(Gögn!$K:$K,Gögn!$F:$F,$A174,Gögn!$A:$A,S$207)</f>
        <v>9.6999999999999993</v>
      </c>
      <c r="T174" s="23">
        <f>SUMIFS(Gögn!$K:$K,Gögn!$F:$F,$A174,Gögn!$A:$A,T$207)</f>
        <v>10.8</v>
      </c>
      <c r="U174" s="23">
        <f>SUMIFS(Gögn!$K:$K,Gögn!$F:$F,$A174,Gögn!$A:$A,U$207)</f>
        <v>8.1999999999999993</v>
      </c>
      <c r="V174" s="23">
        <f>SUMIFS(Gögn!$K:$K,Gögn!$F:$F,$A174,Gögn!$A:$A,V$207)</f>
        <v>14.9</v>
      </c>
      <c r="W174" s="23">
        <f>SUMIFS(Gögn!$K:$K,Gögn!$F:$F,$A174,Gögn!$A:$A,W$207)</f>
        <v>16.7</v>
      </c>
      <c r="X174" s="23">
        <f>SUMIFS(Gögn!$K:$K,Gögn!$F:$F,$A174,Gögn!$A:$A,X$207)</f>
        <v>12.08</v>
      </c>
      <c r="Y174" s="23">
        <f>SUMIFS(Gögn!$K:$K,Gögn!$F:$F,$A174,Gögn!$A:$A,Y$207)</f>
        <v>17.2</v>
      </c>
      <c r="Z174" s="23">
        <f>SUMIFS(Gögn!$K:$K,Gögn!$F:$F,$A174,Gögn!$A:$A,Z$207)</f>
        <v>13.8</v>
      </c>
      <c r="AA174" s="23">
        <f>SUMIFS(Gögn!$K:$K,Gögn!$F:$F,$A174,Gögn!$A:$A,AA$207)</f>
        <v>11.5</v>
      </c>
      <c r="AB174" s="23">
        <f>SUMIFS(Gögn!$K:$K,Gögn!$F:$F,$A174,Gögn!$A:$A,AB$207)</f>
        <v>13</v>
      </c>
      <c r="AC174" s="23">
        <f>SUMIFS(Gögn!$K:$K,Gögn!$F:$F,$A174,Gögn!$A:$A,AC$207)</f>
        <v>13.1</v>
      </c>
    </row>
    <row r="175" spans="1:29" ht="15" customHeight="1" x14ac:dyDescent="0.25">
      <c r="A175" s="10" t="s">
        <v>96</v>
      </c>
      <c r="B175" s="20"/>
      <c r="C175" s="24" t="s">
        <v>97</v>
      </c>
      <c r="D175" s="25">
        <f t="shared" si="21"/>
        <v>0.16894616015583461</v>
      </c>
      <c r="E175" s="25">
        <f>SUMIFS(Gögn!$K:$K,Gögn!$F:$F,$A175,Gögn!$A:$A,E$207)</f>
        <v>0.3</v>
      </c>
      <c r="F175" s="25">
        <f>SUMIFS(Gögn!$K:$K,Gögn!$F:$F,$A175,Gögn!$A:$A,F$207)</f>
        <v>0.17</v>
      </c>
      <c r="G175" s="25">
        <f>SUMIFS(Gögn!$K:$K,Gögn!$F:$F,$A175,Gögn!$A:$A,G$207)</f>
        <v>0.2</v>
      </c>
      <c r="H175" s="25">
        <f>SUMIFS(Gögn!$K:$K,Gögn!$F:$F,$A175,Gögn!$A:$A,H$207)</f>
        <v>0.7</v>
      </c>
      <c r="I175" s="25">
        <f>SUMIFS(Gögn!$K:$K,Gögn!$F:$F,$A175,Gögn!$A:$A,I$207)</f>
        <v>0.2</v>
      </c>
      <c r="J175" s="25">
        <f>SUMIFS(Gögn!$K:$K,Gögn!$F:$F,$A175,Gögn!$A:$A,J$207)</f>
        <v>0.1</v>
      </c>
      <c r="K175" s="25">
        <f>SUMIFS(Gögn!$K:$K,Gögn!$F:$F,$A175,Gögn!$A:$A,K$207)</f>
        <v>0.19</v>
      </c>
      <c r="L175" s="25">
        <f>SUMIFS(Gögn!$K:$K,Gögn!$F:$F,$A175,Gögn!$A:$A,L$207)</f>
        <v>0.2</v>
      </c>
      <c r="M175" s="25">
        <f>SUMIFS(Gögn!$K:$K,Gögn!$F:$F,$A175,Gögn!$A:$A,M$207)</f>
        <v>0.15</v>
      </c>
      <c r="N175" s="25">
        <f>SUMIFS(Gögn!$K:$K,Gögn!$F:$F,$A175,Gögn!$A:$A,N$207)</f>
        <v>0.24</v>
      </c>
      <c r="O175" s="25">
        <f>SUMIFS(Gögn!$K:$K,Gögn!$F:$F,$A175,Gögn!$A:$A,O$207)</f>
        <v>0.36</v>
      </c>
      <c r="P175" s="25">
        <f>SUMIFS(Gögn!$K:$K,Gögn!$F:$F,$A175,Gögn!$A:$A,P$207)</f>
        <v>0.2</v>
      </c>
      <c r="Q175" s="25">
        <f>SUMIFS(Gögn!$K:$K,Gögn!$F:$F,$A175,Gögn!$A:$A,Q$207)</f>
        <v>0.1</v>
      </c>
      <c r="R175" s="25">
        <f>SUMIFS(Gögn!$K:$K,Gögn!$F:$F,$A175,Gögn!$A:$A,R$207)</f>
        <v>0.3</v>
      </c>
      <c r="S175" s="25">
        <f>SUMIFS(Gögn!$K:$K,Gögn!$F:$F,$A175,Gögn!$A:$A,S$207)</f>
        <v>0.32</v>
      </c>
      <c r="T175" s="25">
        <f>SUMIFS(Gögn!$K:$K,Gögn!$F:$F,$A175,Gögn!$A:$A,T$207)</f>
        <v>0.1</v>
      </c>
      <c r="U175" s="25">
        <f>SUMIFS(Gögn!$K:$K,Gögn!$F:$F,$A175,Gögn!$A:$A,U$207)</f>
        <v>0.2</v>
      </c>
      <c r="V175" s="25">
        <f>SUMIFS(Gögn!$K:$K,Gögn!$F:$F,$A175,Gögn!$A:$A,V$207)</f>
        <v>0.11</v>
      </c>
      <c r="W175" s="25">
        <f>SUMIFS(Gögn!$K:$K,Gögn!$F:$F,$A175,Gögn!$A:$A,W$207)</f>
        <v>0.22</v>
      </c>
      <c r="X175" s="25">
        <f>SUMIFS(Gögn!$K:$K,Gögn!$F:$F,$A175,Gögn!$A:$A,X$207)</f>
        <v>0.18</v>
      </c>
      <c r="Y175" s="25">
        <f>SUMIFS(Gögn!$K:$K,Gögn!$F:$F,$A175,Gögn!$A:$A,Y$207)</f>
        <v>0.14000000000000001</v>
      </c>
      <c r="Z175" s="25">
        <f>SUMIFS(Gögn!$K:$K,Gögn!$F:$F,$A175,Gögn!$A:$A,Z$207)</f>
        <v>0.2</v>
      </c>
      <c r="AA175" s="25">
        <f>SUMIFS(Gögn!$K:$K,Gögn!$F:$F,$A175,Gögn!$A:$A,AA$207)</f>
        <v>0.28999999999999998</v>
      </c>
      <c r="AB175" s="25">
        <f>SUMIFS(Gögn!$K:$K,Gögn!$F:$F,$A175,Gögn!$A:$A,AB$207)</f>
        <v>0.2</v>
      </c>
      <c r="AC175" s="25">
        <f>SUMIFS(Gögn!$K:$K,Gögn!$F:$F,$A175,Gögn!$A:$A,AC$207)</f>
        <v>0.17</v>
      </c>
    </row>
    <row r="176" spans="1:29" ht="15" customHeight="1" x14ac:dyDescent="0.25">
      <c r="A176" s="1" t="s">
        <v>467</v>
      </c>
      <c r="B176" s="5"/>
      <c r="C176" s="24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</row>
    <row r="177" spans="1:29" ht="15" customHeight="1" x14ac:dyDescent="0.25">
      <c r="A177" s="1"/>
      <c r="B177" s="5"/>
      <c r="C177" s="22" t="s">
        <v>342</v>
      </c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</row>
    <row r="178" spans="1:29" ht="15" customHeight="1" x14ac:dyDescent="0.25">
      <c r="A178" s="1" t="s">
        <v>433</v>
      </c>
      <c r="B178" s="5"/>
      <c r="C178" s="24" t="s">
        <v>319</v>
      </c>
      <c r="D178" s="25">
        <f>SUM(E178:AC178)</f>
        <v>46797.866999999998</v>
      </c>
      <c r="E178" s="25">
        <f>SUMIFS(Gögn!$I:$I,Gögn!$F:$F,"*"&amp;LEFT($A178,4)&amp;"*",Gögn!$A:$A,E$207,Gögn!$F:$F,"*"&amp;RIGHT($A178,5)&amp;"*",Gögn!$F:$F,"&lt;&gt;"&amp;"*"&amp;LEFT($A178,11)&amp;"*")/1000</f>
        <v>1117.3140000000001</v>
      </c>
      <c r="F178" s="25">
        <f>SUMIFS(Gögn!$I:$I,Gögn!$F:$F,"*"&amp;LEFT($A178,4)&amp;"*",Gögn!$A:$A,F$207,Gögn!$F:$F,"*"&amp;RIGHT($A178,5)&amp;"*",Gögn!$F:$F,"&lt;&gt;"&amp;"*"&amp;LEFT($A178,11)&amp;"*")/1000</f>
        <v>0</v>
      </c>
      <c r="G178" s="25">
        <f>SUMIFS(Gögn!$I:$I,Gögn!$F:$F,"*"&amp;LEFT($A178,4)&amp;"*",Gögn!$A:$A,G$207,Gögn!$F:$F,"*"&amp;RIGHT($A178,5)&amp;"*",Gögn!$F:$F,"&lt;&gt;"&amp;"*"&amp;LEFT($A178,11)&amp;"*")/1000</f>
        <v>0</v>
      </c>
      <c r="H178" s="203">
        <f>SUMIFS(Gögn!$I:$I,Gögn!$F:$F,"*"&amp;LEFT($A178,4)&amp;"*",Gögn!$A:$A,H$207,Gögn!$F:$F,"*"&amp;RIGHT($A178,5)&amp;"*",Gögn!$F:$F,"&lt;&gt;"&amp;"*"&amp;LEFT($A178,11)&amp;"*")/1000</f>
        <v>0.69199999999999995</v>
      </c>
      <c r="I178" s="25">
        <f>SUMIFS(Gögn!$I:$I,Gögn!$F:$F,"*"&amp;LEFT($A178,4)&amp;"*",Gögn!$A:$A,I$207,Gögn!$F:$F,"*"&amp;RIGHT($A178,5)&amp;"*",Gögn!$F:$F,"&lt;&gt;"&amp;"*"&amp;LEFT($A178,11)&amp;"*")/1000</f>
        <v>0</v>
      </c>
      <c r="J178" s="25">
        <f>SUMIFS(Gögn!$I:$I,Gögn!$F:$F,"*"&amp;LEFT($A178,4)&amp;"*",Gögn!$A:$A,J$207,Gögn!$F:$F,"*"&amp;RIGHT($A178,5)&amp;"*",Gögn!$F:$F,"&lt;&gt;"&amp;"*"&amp;LEFT($A178,11)&amp;"*")/1000</f>
        <v>75</v>
      </c>
      <c r="K178" s="25">
        <f>SUMIFS(Gögn!$I:$I,Gögn!$F:$F,"*"&amp;LEFT($A178,4)&amp;"*",Gögn!$A:$A,K$207,Gögn!$F:$F,"*"&amp;RIGHT($A178,5)&amp;"*",Gögn!$F:$F,"&lt;&gt;"&amp;"*"&amp;LEFT($A178,11)&amp;"*")/1000</f>
        <v>10908.047</v>
      </c>
      <c r="L178" s="25">
        <f>SUMIFS(Gögn!$I:$I,Gögn!$F:$F,"*"&amp;LEFT($A178,4)&amp;"*",Gögn!$A:$A,L$207,Gögn!$F:$F,"*"&amp;RIGHT($A178,5)&amp;"*",Gögn!$F:$F,"&lt;&gt;"&amp;"*"&amp;LEFT($A178,11)&amp;"*")/1000</f>
        <v>616</v>
      </c>
      <c r="M178" s="25">
        <f>SUMIFS(Gögn!$I:$I,Gögn!$F:$F,"*"&amp;LEFT($A178,4)&amp;"*",Gögn!$A:$A,M$207,Gögn!$F:$F,"*"&amp;RIGHT($A178,5)&amp;"*",Gögn!$F:$F,"&lt;&gt;"&amp;"*"&amp;LEFT($A178,11)&amp;"*")/1000</f>
        <v>0</v>
      </c>
      <c r="N178" s="25">
        <f>SUMIFS(Gögn!$I:$I,Gögn!$F:$F,"*"&amp;LEFT($A178,4)&amp;"*",Gögn!$A:$A,N$207,Gögn!$F:$F,"*"&amp;RIGHT($A178,5)&amp;"*",Gögn!$F:$F,"&lt;&gt;"&amp;"*"&amp;LEFT($A178,11)&amp;"*")/1000</f>
        <v>653.95500000000004</v>
      </c>
      <c r="O178" s="25">
        <f>SUMIFS(Gögn!$I:$I,Gögn!$F:$F,"*"&amp;LEFT($A178,4)&amp;"*",Gögn!$A:$A,O$207,Gögn!$F:$F,"*"&amp;RIGHT($A178,5)&amp;"*",Gögn!$F:$F,"&lt;&gt;"&amp;"*"&amp;LEFT($A178,11)&amp;"*")/1000</f>
        <v>10544.067999999999</v>
      </c>
      <c r="P178" s="25">
        <f>SUMIFS(Gögn!$I:$I,Gögn!$F:$F,"*"&amp;LEFT($A178,4)&amp;"*",Gögn!$A:$A,P$207,Gögn!$F:$F,"*"&amp;RIGHT($A178,5)&amp;"*",Gögn!$F:$F,"&lt;&gt;"&amp;"*"&amp;LEFT($A178,11)&amp;"*")/1000</f>
        <v>656</v>
      </c>
      <c r="Q178" s="25">
        <f>SUMIFS(Gögn!$I:$I,Gögn!$F:$F,"*"&amp;LEFT($A178,4)&amp;"*",Gögn!$A:$A,Q$207,Gögn!$F:$F,"*"&amp;RIGHT($A178,5)&amp;"*",Gögn!$F:$F,"&lt;&gt;"&amp;"*"&amp;LEFT($A178,11)&amp;"*")/1000</f>
        <v>0</v>
      </c>
      <c r="R178" s="25">
        <f>SUMIFS(Gögn!$I:$I,Gögn!$F:$F,"*"&amp;LEFT($A178,4)&amp;"*",Gögn!$A:$A,R$207,Gögn!$F:$F,"*"&amp;RIGHT($A178,5)&amp;"*",Gögn!$F:$F,"&lt;&gt;"&amp;"*"&amp;LEFT($A178,11)&amp;"*")/1000</f>
        <v>4502</v>
      </c>
      <c r="S178" s="25">
        <f>SUMIFS(Gögn!$I:$I,Gögn!$F:$F,"*"&amp;LEFT($A178,4)&amp;"*",Gögn!$A:$A,S$207,Gögn!$F:$F,"*"&amp;RIGHT($A178,5)&amp;"*",Gögn!$F:$F,"&lt;&gt;"&amp;"*"&amp;LEFT($A178,11)&amp;"*")/1000</f>
        <v>0</v>
      </c>
      <c r="T178" s="25">
        <f>SUMIFS(Gögn!$I:$I,Gögn!$F:$F,"*"&amp;LEFT($A178,4)&amp;"*",Gögn!$A:$A,T$207,Gögn!$F:$F,"*"&amp;RIGHT($A178,5)&amp;"*",Gögn!$F:$F,"&lt;&gt;"&amp;"*"&amp;LEFT($A178,11)&amp;"*")/1000</f>
        <v>0</v>
      </c>
      <c r="U178" s="25">
        <f>SUMIFS(Gögn!$I:$I,Gögn!$F:$F,"*"&amp;LEFT($A178,4)&amp;"*",Gögn!$A:$A,U$207,Gögn!$F:$F,"*"&amp;RIGHT($A178,5)&amp;"*",Gögn!$F:$F,"&lt;&gt;"&amp;"*"&amp;LEFT($A178,11)&amp;"*")/1000</f>
        <v>0</v>
      </c>
      <c r="V178" s="25">
        <f>SUMIFS(Gögn!$I:$I,Gögn!$F:$F,"*"&amp;LEFT($A178,4)&amp;"*",Gögn!$A:$A,V$207,Gögn!$F:$F,"*"&amp;RIGHT($A178,5)&amp;"*",Gögn!$F:$F,"&lt;&gt;"&amp;"*"&amp;LEFT($A178,11)&amp;"*")/1000</f>
        <v>0</v>
      </c>
      <c r="W178" s="25">
        <f>SUMIFS(Gögn!$I:$I,Gögn!$F:$F,"*"&amp;LEFT($A178,4)&amp;"*",Gögn!$A:$A,W$207,Gögn!$F:$F,"*"&amp;RIGHT($A178,5)&amp;"*",Gögn!$F:$F,"&lt;&gt;"&amp;"*"&amp;LEFT($A178,11)&amp;"*")/1000</f>
        <v>0</v>
      </c>
      <c r="X178" s="25">
        <f>SUMIFS(Gögn!$I:$I,Gögn!$F:$F,"*"&amp;LEFT($A178,4)&amp;"*",Gögn!$A:$A,X$207,Gögn!$F:$F,"*"&amp;RIGHT($A178,5)&amp;"*",Gögn!$F:$F,"&lt;&gt;"&amp;"*"&amp;LEFT($A178,11)&amp;"*")/1000</f>
        <v>0</v>
      </c>
      <c r="Y178" s="25">
        <f>SUMIFS(Gögn!$I:$I,Gögn!$F:$F,"*"&amp;LEFT($A178,4)&amp;"*",Gögn!$A:$A,Y$207,Gögn!$F:$F,"*"&amp;RIGHT($A178,5)&amp;"*",Gögn!$F:$F,"&lt;&gt;"&amp;"*"&amp;LEFT($A178,11)&amp;"*")/1000</f>
        <v>0</v>
      </c>
      <c r="Z178" s="25">
        <f>SUMIFS(Gögn!$I:$I,Gögn!$F:$F,"*"&amp;LEFT($A178,4)&amp;"*",Gögn!$A:$A,Z$207,Gögn!$F:$F,"*"&amp;RIGHT($A178,5)&amp;"*",Gögn!$F:$F,"&lt;&gt;"&amp;"*"&amp;LEFT($A178,11)&amp;"*")/1000</f>
        <v>13069.329</v>
      </c>
      <c r="AA178" s="25">
        <f>SUMIFS(Gögn!$I:$I,Gögn!$F:$F,"*"&amp;LEFT($A178,4)&amp;"*",Gögn!$A:$A,AA$207,Gögn!$F:$F,"*"&amp;RIGHT($A178,5)&amp;"*",Gögn!$F:$F,"&lt;&gt;"&amp;"*"&amp;LEFT($A178,11)&amp;"*")/1000</f>
        <v>0</v>
      </c>
      <c r="AB178" s="25">
        <f>SUMIFS(Gögn!$I:$I,Gögn!$F:$F,"*"&amp;LEFT($A178,4)&amp;"*",Gögn!$A:$A,AB$207,Gögn!$F:$F,"*"&amp;RIGHT($A178,5)&amp;"*",Gögn!$F:$F,"&lt;&gt;"&amp;"*"&amp;LEFT($A178,11)&amp;"*")/1000</f>
        <v>239.55199999999999</v>
      </c>
      <c r="AC178" s="25">
        <f>SUMIFS(Gögn!$I:$I,Gögn!$F:$F,"*"&amp;LEFT($A178,4)&amp;"*",Gögn!$A:$A,AC$207,Gögn!$F:$F,"*"&amp;RIGHT($A178,5)&amp;"*",Gögn!$F:$F,"&lt;&gt;"&amp;"*"&amp;LEFT($A178,11)&amp;"*")/1000</f>
        <v>4415.91</v>
      </c>
    </row>
    <row r="179" spans="1:29" ht="15" customHeight="1" x14ac:dyDescent="0.25">
      <c r="A179" s="1" t="s">
        <v>429</v>
      </c>
      <c r="B179" s="5"/>
      <c r="C179" s="26" t="s">
        <v>320</v>
      </c>
      <c r="D179" s="23">
        <f t="shared" ref="D179:D186" si="27">SUM(E179:AC179)</f>
        <v>302801.74300000002</v>
      </c>
      <c r="E179" s="23">
        <f>SUMIFS(Gögn!$I:$I,Gögn!$F:$F,"*"&amp;LEFT($A179,4)&amp;"*",Gögn!$A:$A,E$207,Gögn!$F:$F,"*"&amp;RIGHT($A179,5)&amp;"*",Gögn!$F:$F,"&lt;&gt;"&amp;"*"&amp;LEFT($A179,11)&amp;"*")/1000</f>
        <v>0</v>
      </c>
      <c r="F179" s="23">
        <f>SUMIFS(Gögn!$I:$I,Gögn!$F:$F,"*"&amp;LEFT($A179,4)&amp;"*",Gögn!$A:$A,F$207,Gögn!$F:$F,"*"&amp;RIGHT($A179,5)&amp;"*",Gögn!$F:$F,"&lt;&gt;"&amp;"*"&amp;LEFT($A179,11)&amp;"*")/1000</f>
        <v>371.976</v>
      </c>
      <c r="G179" s="23">
        <f>SUMIFS(Gögn!$I:$I,Gögn!$F:$F,"*"&amp;LEFT($A179,4)&amp;"*",Gögn!$A:$A,G$207,Gögn!$F:$F,"*"&amp;RIGHT($A179,5)&amp;"*",Gögn!$F:$F,"&lt;&gt;"&amp;"*"&amp;LEFT($A179,11)&amp;"*")/1000</f>
        <v>8691.08</v>
      </c>
      <c r="H179" s="23">
        <f>SUMIFS(Gögn!$I:$I,Gögn!$F:$F,"*"&amp;LEFT($A179,4)&amp;"*",Gögn!$A:$A,H$207,Gögn!$F:$F,"*"&amp;RIGHT($A179,5)&amp;"*",Gögn!$F:$F,"&lt;&gt;"&amp;"*"&amp;LEFT($A179,11)&amp;"*")/1000</f>
        <v>4102.5280000000002</v>
      </c>
      <c r="I179" s="23">
        <f>SUMIFS(Gögn!$I:$I,Gögn!$F:$F,"*"&amp;LEFT($A179,4)&amp;"*",Gögn!$A:$A,I$207,Gögn!$F:$F,"*"&amp;RIGHT($A179,5)&amp;"*",Gögn!$F:$F,"&lt;&gt;"&amp;"*"&amp;LEFT($A179,11)&amp;"*")/1000</f>
        <v>1583.14</v>
      </c>
      <c r="J179" s="23">
        <f>SUMIFS(Gögn!$I:$I,Gögn!$F:$F,"*"&amp;LEFT($A179,4)&amp;"*",Gögn!$A:$A,J$207,Gögn!$F:$F,"*"&amp;RIGHT($A179,5)&amp;"*",Gögn!$F:$F,"&lt;&gt;"&amp;"*"&amp;LEFT($A179,11)&amp;"*")/1000</f>
        <v>39881</v>
      </c>
      <c r="K179" s="23">
        <f>SUMIFS(Gögn!$I:$I,Gögn!$F:$F,"*"&amp;LEFT($A179,4)&amp;"*",Gögn!$A:$A,K$207,Gögn!$F:$F,"*"&amp;RIGHT($A179,5)&amp;"*",Gögn!$F:$F,"&lt;&gt;"&amp;"*"&amp;LEFT($A179,11)&amp;"*")/1000</f>
        <v>0</v>
      </c>
      <c r="L179" s="23">
        <f>SUMIFS(Gögn!$I:$I,Gögn!$F:$F,"*"&amp;LEFT($A179,4)&amp;"*",Gögn!$A:$A,L$207,Gögn!$F:$F,"*"&amp;RIGHT($A179,5)&amp;"*",Gögn!$F:$F,"&lt;&gt;"&amp;"*"&amp;LEFT($A179,11)&amp;"*")/1000</f>
        <v>12042</v>
      </c>
      <c r="M179" s="23">
        <f>SUMIFS(Gögn!$I:$I,Gögn!$F:$F,"*"&amp;LEFT($A179,4)&amp;"*",Gögn!$A:$A,M$207,Gögn!$F:$F,"*"&amp;RIGHT($A179,5)&amp;"*",Gögn!$F:$F,"&lt;&gt;"&amp;"*"&amp;LEFT($A179,11)&amp;"*")/1000</f>
        <v>0</v>
      </c>
      <c r="N179" s="23">
        <f>SUMIFS(Gögn!$I:$I,Gögn!$F:$F,"*"&amp;LEFT($A179,4)&amp;"*",Gögn!$A:$A,N$207,Gögn!$F:$F,"*"&amp;RIGHT($A179,5)&amp;"*",Gögn!$F:$F,"&lt;&gt;"&amp;"*"&amp;LEFT($A179,11)&amp;"*")/1000</f>
        <v>7241.2719999999999</v>
      </c>
      <c r="O179" s="23">
        <f>SUMIFS(Gögn!$I:$I,Gögn!$F:$F,"*"&amp;LEFT($A179,4)&amp;"*",Gögn!$A:$A,O$207,Gögn!$F:$F,"*"&amp;RIGHT($A179,5)&amp;"*",Gögn!$F:$F,"&lt;&gt;"&amp;"*"&amp;LEFT($A179,11)&amp;"*")/1000</f>
        <v>23007.052</v>
      </c>
      <c r="P179" s="23">
        <f>SUMIFS(Gögn!$I:$I,Gögn!$F:$F,"*"&amp;LEFT($A179,4)&amp;"*",Gögn!$A:$A,P$207,Gögn!$F:$F,"*"&amp;RIGHT($A179,5)&amp;"*",Gögn!$F:$F,"&lt;&gt;"&amp;"*"&amp;LEFT($A179,11)&amp;"*")/1000</f>
        <v>27502</v>
      </c>
      <c r="Q179" s="23">
        <f>SUMIFS(Gögn!$I:$I,Gögn!$F:$F,"*"&amp;LEFT($A179,4)&amp;"*",Gögn!$A:$A,Q$207,Gögn!$F:$F,"*"&amp;RIGHT($A179,5)&amp;"*",Gögn!$F:$F,"&lt;&gt;"&amp;"*"&amp;LEFT($A179,11)&amp;"*")/1000</f>
        <v>8635</v>
      </c>
      <c r="R179" s="23">
        <f>SUMIFS(Gögn!$I:$I,Gögn!$F:$F,"*"&amp;LEFT($A179,4)&amp;"*",Gögn!$A:$A,R$207,Gögn!$F:$F,"*"&amp;RIGHT($A179,5)&amp;"*",Gögn!$F:$F,"&lt;&gt;"&amp;"*"&amp;LEFT($A179,11)&amp;"*")/1000</f>
        <v>8515</v>
      </c>
      <c r="S179" s="23">
        <f>SUMIFS(Gögn!$I:$I,Gögn!$F:$F,"*"&amp;LEFT($A179,4)&amp;"*",Gögn!$A:$A,S$207,Gögn!$F:$F,"*"&amp;RIGHT($A179,5)&amp;"*",Gögn!$F:$F,"&lt;&gt;"&amp;"*"&amp;LEFT($A179,11)&amp;"*")/1000</f>
        <v>16498.142</v>
      </c>
      <c r="T179" s="23">
        <f>SUMIFS(Gögn!$I:$I,Gögn!$F:$F,"*"&amp;LEFT($A179,4)&amp;"*",Gögn!$A:$A,T$207,Gögn!$F:$F,"*"&amp;RIGHT($A179,5)&amp;"*",Gögn!$F:$F,"&lt;&gt;"&amp;"*"&amp;LEFT($A179,11)&amp;"*")/1000</f>
        <v>17401</v>
      </c>
      <c r="U179" s="23">
        <f>SUMIFS(Gögn!$I:$I,Gögn!$F:$F,"*"&amp;LEFT($A179,4)&amp;"*",Gögn!$A:$A,U$207,Gögn!$F:$F,"*"&amp;RIGHT($A179,5)&amp;"*",Gögn!$F:$F,"&lt;&gt;"&amp;"*"&amp;LEFT($A179,11)&amp;"*")/1000</f>
        <v>4548.1639999999998</v>
      </c>
      <c r="V179" s="23">
        <f>SUMIFS(Gögn!$I:$I,Gögn!$F:$F,"*"&amp;LEFT($A179,4)&amp;"*",Gögn!$A:$A,V$207,Gögn!$F:$F,"*"&amp;RIGHT($A179,5)&amp;"*",Gögn!$F:$F,"&lt;&gt;"&amp;"*"&amp;LEFT($A179,11)&amp;"*")/1000</f>
        <v>22628.456999999999</v>
      </c>
      <c r="W179" s="23">
        <f>SUMIFS(Gögn!$I:$I,Gögn!$F:$F,"*"&amp;LEFT($A179,4)&amp;"*",Gögn!$A:$A,W$207,Gögn!$F:$F,"*"&amp;RIGHT($A179,5)&amp;"*",Gögn!$F:$F,"&lt;&gt;"&amp;"*"&amp;LEFT($A179,11)&amp;"*")/1000</f>
        <v>8427.9349999999995</v>
      </c>
      <c r="X179" s="23">
        <f>SUMIFS(Gögn!$I:$I,Gögn!$F:$F,"*"&amp;LEFT($A179,4)&amp;"*",Gögn!$A:$A,X$207,Gögn!$F:$F,"*"&amp;RIGHT($A179,5)&amp;"*",Gögn!$F:$F,"&lt;&gt;"&amp;"*"&amp;LEFT($A179,11)&amp;"*")/1000</f>
        <v>1443.076</v>
      </c>
      <c r="Y179" s="23">
        <f>SUMIFS(Gögn!$I:$I,Gögn!$F:$F,"*"&amp;LEFT($A179,4)&amp;"*",Gögn!$A:$A,Y$207,Gögn!$F:$F,"*"&amp;RIGHT($A179,5)&amp;"*",Gögn!$F:$F,"&lt;&gt;"&amp;"*"&amp;LEFT($A179,11)&amp;"*")/1000</f>
        <v>0</v>
      </c>
      <c r="Z179" s="23">
        <f>SUMIFS(Gögn!$I:$I,Gögn!$F:$F,"*"&amp;LEFT($A179,4)&amp;"*",Gögn!$A:$A,Z$207,Gögn!$F:$F,"*"&amp;RIGHT($A179,5)&amp;"*",Gögn!$F:$F,"&lt;&gt;"&amp;"*"&amp;LEFT($A179,11)&amp;"*")/1000</f>
        <v>61327.781999999999</v>
      </c>
      <c r="AA179" s="23">
        <f>SUMIFS(Gögn!$I:$I,Gögn!$F:$F,"*"&amp;LEFT($A179,4)&amp;"*",Gögn!$A:$A,AA$207,Gögn!$F:$F,"*"&amp;RIGHT($A179,5)&amp;"*",Gögn!$F:$F,"&lt;&gt;"&amp;"*"&amp;LEFT($A179,11)&amp;"*")/1000</f>
        <v>3847</v>
      </c>
      <c r="AB179" s="23">
        <f>SUMIFS(Gögn!$I:$I,Gögn!$F:$F,"*"&amp;LEFT($A179,4)&amp;"*",Gögn!$A:$A,AB$207,Gögn!$F:$F,"*"&amp;RIGHT($A179,5)&amp;"*",Gögn!$F:$F,"&lt;&gt;"&amp;"*"&amp;LEFT($A179,11)&amp;"*")/1000</f>
        <v>0</v>
      </c>
      <c r="AC179" s="23">
        <f>SUMIFS(Gögn!$I:$I,Gögn!$F:$F,"*"&amp;LEFT($A179,4)&amp;"*",Gögn!$A:$A,AC$207,Gögn!$F:$F,"*"&amp;RIGHT($A179,5)&amp;"*",Gögn!$F:$F,"&lt;&gt;"&amp;"*"&amp;LEFT($A179,11)&amp;"*")/1000</f>
        <v>25108.138999999999</v>
      </c>
    </row>
    <row r="180" spans="1:29" ht="15" customHeight="1" x14ac:dyDescent="0.25">
      <c r="A180" s="1" t="s">
        <v>431</v>
      </c>
      <c r="B180" s="5"/>
      <c r="C180" s="24" t="s">
        <v>321</v>
      </c>
      <c r="D180" s="25">
        <f t="shared" si="27"/>
        <v>2002504.6870000002</v>
      </c>
      <c r="E180" s="25">
        <f>SUMIFS(Gögn!$I:$I,Gögn!$F:$F,"*"&amp;LEFT($A180,4)&amp;"*",Gögn!$A:$A,E$207,Gögn!$F:$F,"*"&amp;RIGHT($A180,5)&amp;"*",Gögn!$F:$F,"&lt;&gt;"&amp;"*"&amp;LEFT($A180,11)&amp;"*")/1000</f>
        <v>50284.85</v>
      </c>
      <c r="F180" s="25">
        <f>SUMIFS(Gögn!$I:$I,Gögn!$F:$F,"*"&amp;LEFT($A180,4)&amp;"*",Gögn!$A:$A,F$207,Gögn!$F:$F,"*"&amp;RIGHT($A180,5)&amp;"*",Gögn!$F:$F,"&lt;&gt;"&amp;"*"&amp;LEFT($A180,11)&amp;"*")/1000</f>
        <v>197256.481</v>
      </c>
      <c r="G180" s="25">
        <f>SUMIFS(Gögn!$I:$I,Gögn!$F:$F,"*"&amp;LEFT($A180,4)&amp;"*",Gögn!$A:$A,G$207,Gögn!$F:$F,"*"&amp;RIGHT($A180,5)&amp;"*",Gögn!$F:$F,"&lt;&gt;"&amp;"*"&amp;LEFT($A180,11)&amp;"*")/1000</f>
        <v>81383.688999999998</v>
      </c>
      <c r="H180" s="25">
        <f>SUMIFS(Gögn!$I:$I,Gögn!$F:$F,"*"&amp;LEFT($A180,4)&amp;"*",Gögn!$A:$A,H$207,Gögn!$F:$F,"*"&amp;RIGHT($A180,5)&amp;"*",Gögn!$F:$F,"&lt;&gt;"&amp;"*"&amp;LEFT($A180,11)&amp;"*")/1000</f>
        <v>2510.5250000000001</v>
      </c>
      <c r="I180" s="25">
        <f>SUMIFS(Gögn!$I:$I,Gögn!$F:$F,"*"&amp;LEFT($A180,4)&amp;"*",Gögn!$A:$A,I$207,Gögn!$F:$F,"*"&amp;RIGHT($A180,5)&amp;"*",Gögn!$F:$F,"&lt;&gt;"&amp;"*"&amp;LEFT($A180,11)&amp;"*")/1000</f>
        <v>14824.6</v>
      </c>
      <c r="J180" s="25">
        <f>SUMIFS(Gögn!$I:$I,Gögn!$F:$F,"*"&amp;LEFT($A180,4)&amp;"*",Gögn!$A:$A,J$207,Gögn!$F:$F,"*"&amp;RIGHT($A180,5)&amp;"*",Gögn!$F:$F,"&lt;&gt;"&amp;"*"&amp;LEFT($A180,11)&amp;"*")/1000</f>
        <v>46081</v>
      </c>
      <c r="K180" s="25">
        <f>SUMIFS(Gögn!$I:$I,Gögn!$F:$F,"*"&amp;LEFT($A180,4)&amp;"*",Gögn!$A:$A,K$207,Gögn!$F:$F,"*"&amp;RIGHT($A180,5)&amp;"*",Gögn!$F:$F,"&lt;&gt;"&amp;"*"&amp;LEFT($A180,11)&amp;"*")/1000</f>
        <v>140802.71900000001</v>
      </c>
      <c r="L180" s="25">
        <f>SUMIFS(Gögn!$I:$I,Gögn!$F:$F,"*"&amp;LEFT($A180,4)&amp;"*",Gögn!$A:$A,L$207,Gögn!$F:$F,"*"&amp;RIGHT($A180,5)&amp;"*",Gögn!$F:$F,"&lt;&gt;"&amp;"*"&amp;LEFT($A180,11)&amp;"*")/1000</f>
        <v>48143</v>
      </c>
      <c r="M180" s="25">
        <f>SUMIFS(Gögn!$I:$I,Gögn!$F:$F,"*"&amp;LEFT($A180,4)&amp;"*",Gögn!$A:$A,M$207,Gögn!$F:$F,"*"&amp;RIGHT($A180,5)&amp;"*",Gögn!$F:$F,"&lt;&gt;"&amp;"*"&amp;LEFT($A180,11)&amp;"*")/1000</f>
        <v>250795.83799999999</v>
      </c>
      <c r="N180" s="25">
        <f>SUMIFS(Gögn!$I:$I,Gögn!$F:$F,"*"&amp;LEFT($A180,4)&amp;"*",Gögn!$A:$A,N$207,Gögn!$F:$F,"*"&amp;RIGHT($A180,5)&amp;"*",Gögn!$F:$F,"&lt;&gt;"&amp;"*"&amp;LEFT($A180,11)&amp;"*")/1000</f>
        <v>10551.531000000001</v>
      </c>
      <c r="O180" s="25">
        <f>SUMIFS(Gögn!$I:$I,Gögn!$F:$F,"*"&amp;LEFT($A180,4)&amp;"*",Gögn!$A:$A,O$207,Gögn!$F:$F,"*"&amp;RIGHT($A180,5)&amp;"*",Gögn!$F:$F,"&lt;&gt;"&amp;"*"&amp;LEFT($A180,11)&amp;"*")/1000</f>
        <v>31048.949000000001</v>
      </c>
      <c r="P180" s="25">
        <f>SUMIFS(Gögn!$I:$I,Gögn!$F:$F,"*"&amp;LEFT($A180,4)&amp;"*",Gögn!$A:$A,P$207,Gögn!$F:$F,"*"&amp;RIGHT($A180,5)&amp;"*",Gögn!$F:$F,"&lt;&gt;"&amp;"*"&amp;LEFT($A180,11)&amp;"*")/1000</f>
        <v>1194</v>
      </c>
      <c r="Q180" s="25">
        <f>SUMIFS(Gögn!$I:$I,Gögn!$F:$F,"*"&amp;LEFT($A180,4)&amp;"*",Gögn!$A:$A,Q$207,Gögn!$F:$F,"*"&amp;RIGHT($A180,5)&amp;"*",Gögn!$F:$F,"&lt;&gt;"&amp;"*"&amp;LEFT($A180,11)&amp;"*")/1000</f>
        <v>141</v>
      </c>
      <c r="R180" s="25">
        <f>SUMIFS(Gögn!$I:$I,Gögn!$F:$F,"*"&amp;LEFT($A180,4)&amp;"*",Gögn!$A:$A,R$207,Gögn!$F:$F,"*"&amp;RIGHT($A180,5)&amp;"*",Gögn!$F:$F,"&lt;&gt;"&amp;"*"&amp;LEFT($A180,11)&amp;"*")/1000</f>
        <v>9542</v>
      </c>
      <c r="S180" s="25">
        <f>SUMIFS(Gögn!$I:$I,Gögn!$F:$F,"*"&amp;LEFT($A180,4)&amp;"*",Gögn!$A:$A,S$207,Gögn!$F:$F,"*"&amp;RIGHT($A180,5)&amp;"*",Gögn!$F:$F,"&lt;&gt;"&amp;"*"&amp;LEFT($A180,11)&amp;"*")/1000</f>
        <v>10670.078</v>
      </c>
      <c r="T180" s="25">
        <f>SUMIFS(Gögn!$I:$I,Gögn!$F:$F,"*"&amp;LEFT($A180,4)&amp;"*",Gögn!$A:$A,T$207,Gögn!$F:$F,"*"&amp;RIGHT($A180,5)&amp;"*",Gögn!$F:$F,"&lt;&gt;"&amp;"*"&amp;LEFT($A180,11)&amp;"*")/1000</f>
        <v>24372</v>
      </c>
      <c r="U180" s="25">
        <f>SUMIFS(Gögn!$I:$I,Gögn!$F:$F,"*"&amp;LEFT($A180,4)&amp;"*",Gögn!$A:$A,U$207,Gögn!$F:$F,"*"&amp;RIGHT($A180,5)&amp;"*",Gögn!$F:$F,"&lt;&gt;"&amp;"*"&amp;LEFT($A180,11)&amp;"*")/1000</f>
        <v>12854.5</v>
      </c>
      <c r="V180" s="25">
        <f>SUMIFS(Gögn!$I:$I,Gögn!$F:$F,"*"&amp;LEFT($A180,4)&amp;"*",Gögn!$A:$A,V$207,Gögn!$F:$F,"*"&amp;RIGHT($A180,5)&amp;"*",Gögn!$F:$F,"&lt;&gt;"&amp;"*"&amp;LEFT($A180,11)&amp;"*")/1000</f>
        <v>180368.087</v>
      </c>
      <c r="W180" s="25">
        <f>SUMIFS(Gögn!$I:$I,Gögn!$F:$F,"*"&amp;LEFT($A180,4)&amp;"*",Gögn!$A:$A,W$207,Gögn!$F:$F,"*"&amp;RIGHT($A180,5)&amp;"*",Gögn!$F:$F,"&lt;&gt;"&amp;"*"&amp;LEFT($A180,11)&amp;"*")/1000</f>
        <v>57346.235999999997</v>
      </c>
      <c r="X180" s="25">
        <f>SUMIFS(Gögn!$I:$I,Gögn!$F:$F,"*"&amp;LEFT($A180,4)&amp;"*",Gögn!$A:$A,X$207,Gögn!$F:$F,"*"&amp;RIGHT($A180,5)&amp;"*",Gögn!$F:$F,"&lt;&gt;"&amp;"*"&amp;LEFT($A180,11)&amp;"*")/1000</f>
        <v>675.16300000000001</v>
      </c>
      <c r="Y180" s="25">
        <f>SUMIFS(Gögn!$I:$I,Gögn!$F:$F,"*"&amp;LEFT($A180,4)&amp;"*",Gögn!$A:$A,Y$207,Gögn!$F:$F,"*"&amp;RIGHT($A180,5)&amp;"*",Gögn!$F:$F,"&lt;&gt;"&amp;"*"&amp;LEFT($A180,11)&amp;"*")/1000</f>
        <v>328915.58799999999</v>
      </c>
      <c r="Z180" s="25">
        <f>SUMIFS(Gögn!$I:$I,Gögn!$F:$F,"*"&amp;LEFT($A180,4)&amp;"*",Gögn!$A:$A,Z$207,Gögn!$F:$F,"*"&amp;RIGHT($A180,5)&amp;"*",Gögn!$F:$F,"&lt;&gt;"&amp;"*"&amp;LEFT($A180,11)&amp;"*")/1000</f>
        <v>201681.408</v>
      </c>
      <c r="AA180" s="25">
        <f>SUMIFS(Gögn!$I:$I,Gögn!$F:$F,"*"&amp;LEFT($A180,4)&amp;"*",Gögn!$A:$A,AA$207,Gögn!$F:$F,"*"&amp;RIGHT($A180,5)&amp;"*",Gögn!$F:$F,"&lt;&gt;"&amp;"*"&amp;LEFT($A180,11)&amp;"*")/1000</f>
        <v>115375</v>
      </c>
      <c r="AB180" s="25">
        <f>SUMIFS(Gögn!$I:$I,Gögn!$F:$F,"*"&amp;LEFT($A180,4)&amp;"*",Gögn!$A:$A,AB$207,Gögn!$F:$F,"*"&amp;RIGHT($A180,5)&amp;"*",Gögn!$F:$F,"&lt;&gt;"&amp;"*"&amp;LEFT($A180,11)&amp;"*")/1000</f>
        <v>53092.786999999997</v>
      </c>
      <c r="AC180" s="25">
        <f>SUMIFS(Gögn!$I:$I,Gögn!$F:$F,"*"&amp;LEFT($A180,4)&amp;"*",Gögn!$A:$A,AC$207,Gögn!$F:$F,"*"&amp;RIGHT($A180,5)&amp;"*",Gögn!$F:$F,"&lt;&gt;"&amp;"*"&amp;LEFT($A180,11)&amp;"*")/1000</f>
        <v>132593.658</v>
      </c>
    </row>
    <row r="181" spans="1:29" ht="15" customHeight="1" x14ac:dyDescent="0.25">
      <c r="A181" s="1" t="s">
        <v>425</v>
      </c>
      <c r="B181" s="5"/>
      <c r="C181" s="26" t="s">
        <v>322</v>
      </c>
      <c r="D181" s="23">
        <f t="shared" si="27"/>
        <v>4647382.8830000004</v>
      </c>
      <c r="E181" s="23">
        <f>SUMIFS(Gögn!$I:$I,Gögn!$F:$F,"*"&amp;LEFT($A181,4)&amp;"*",Gögn!$A:$A,E$207,Gögn!$F:$F,"*"&amp;RIGHT($A181,5)&amp;"*",Gögn!$F:$F,"&lt;&gt;"&amp;"*"&amp;LEFT($A181,11)&amp;"*")/1000</f>
        <v>60366.932999999997</v>
      </c>
      <c r="F181" s="23">
        <f>SUMIFS(Gögn!$I:$I,Gögn!$F:$F,"*"&amp;LEFT($A181,4)&amp;"*",Gögn!$A:$A,F$207,Gögn!$F:$F,"*"&amp;RIGHT($A181,5)&amp;"*",Gögn!$F:$F,"&lt;&gt;"&amp;"*"&amp;LEFT($A181,11)&amp;"*")/1000</f>
        <v>502100.66200000001</v>
      </c>
      <c r="G181" s="23">
        <f>SUMIFS(Gögn!$I:$I,Gögn!$F:$F,"*"&amp;LEFT($A181,4)&amp;"*",Gögn!$A:$A,G$207,Gögn!$F:$F,"*"&amp;RIGHT($A181,5)&amp;"*",Gögn!$F:$F,"&lt;&gt;"&amp;"*"&amp;LEFT($A181,11)&amp;"*")/1000</f>
        <v>110546.031</v>
      </c>
      <c r="H181" s="23">
        <f>SUMIFS(Gögn!$I:$I,Gögn!$F:$F,"*"&amp;LEFT($A181,4)&amp;"*",Gögn!$A:$A,H$207,Gögn!$F:$F,"*"&amp;RIGHT($A181,5)&amp;"*",Gögn!$F:$F,"&lt;&gt;"&amp;"*"&amp;LEFT($A181,11)&amp;"*")/1000</f>
        <v>7554.8389999999999</v>
      </c>
      <c r="I181" s="23">
        <f>SUMIFS(Gögn!$I:$I,Gögn!$F:$F,"*"&amp;LEFT($A181,4)&amp;"*",Gögn!$A:$A,I$207,Gögn!$F:$F,"*"&amp;RIGHT($A181,5)&amp;"*",Gögn!$F:$F,"&lt;&gt;"&amp;"*"&amp;LEFT($A181,11)&amp;"*")/1000</f>
        <v>20136.722000000002</v>
      </c>
      <c r="J181" s="23">
        <f>SUMIFS(Gögn!$I:$I,Gögn!$F:$F,"*"&amp;LEFT($A181,4)&amp;"*",Gögn!$A:$A,J$207,Gögn!$F:$F,"*"&amp;RIGHT($A181,5)&amp;"*",Gögn!$F:$F,"&lt;&gt;"&amp;"*"&amp;LEFT($A181,11)&amp;"*")/1000</f>
        <v>48598</v>
      </c>
      <c r="K181" s="23">
        <f>SUMIFS(Gögn!$I:$I,Gögn!$F:$F,"*"&amp;LEFT($A181,4)&amp;"*",Gögn!$A:$A,K$207,Gögn!$F:$F,"*"&amp;RIGHT($A181,5)&amp;"*",Gögn!$F:$F,"&lt;&gt;"&amp;"*"&amp;LEFT($A181,11)&amp;"*")/1000</f>
        <v>240492.71799999999</v>
      </c>
      <c r="L181" s="23">
        <f>SUMIFS(Gögn!$I:$I,Gögn!$F:$F,"*"&amp;LEFT($A181,4)&amp;"*",Gögn!$A:$A,L$207,Gögn!$F:$F,"*"&amp;RIGHT($A181,5)&amp;"*",Gögn!$F:$F,"&lt;&gt;"&amp;"*"&amp;LEFT($A181,11)&amp;"*")/1000</f>
        <v>73186</v>
      </c>
      <c r="M181" s="23">
        <f>SUMIFS(Gögn!$I:$I,Gögn!$F:$F,"*"&amp;LEFT($A181,4)&amp;"*",Gögn!$A:$A,M$207,Gögn!$F:$F,"*"&amp;RIGHT($A181,5)&amp;"*",Gögn!$F:$F,"&lt;&gt;"&amp;"*"&amp;LEFT($A181,11)&amp;"*")/1000</f>
        <v>635630.27500000002</v>
      </c>
      <c r="N181" s="23">
        <f>SUMIFS(Gögn!$I:$I,Gögn!$F:$F,"*"&amp;LEFT($A181,4)&amp;"*",Gögn!$A:$A,N$207,Gögn!$F:$F,"*"&amp;RIGHT($A181,5)&amp;"*",Gögn!$F:$F,"&lt;&gt;"&amp;"*"&amp;LEFT($A181,11)&amp;"*")/1000</f>
        <v>21745.75</v>
      </c>
      <c r="O181" s="23">
        <f>SUMIFS(Gögn!$I:$I,Gögn!$F:$F,"*"&amp;LEFT($A181,4)&amp;"*",Gögn!$A:$A,O$207,Gögn!$F:$F,"*"&amp;RIGHT($A181,5)&amp;"*",Gögn!$F:$F,"&lt;&gt;"&amp;"*"&amp;LEFT($A181,11)&amp;"*")/1000</f>
        <v>47084.932999999997</v>
      </c>
      <c r="P181" s="23">
        <f>SUMIFS(Gögn!$I:$I,Gögn!$F:$F,"*"&amp;LEFT($A181,4)&amp;"*",Gögn!$A:$A,P$207,Gögn!$F:$F,"*"&amp;RIGHT($A181,5)&amp;"*",Gögn!$F:$F,"&lt;&gt;"&amp;"*"&amp;LEFT($A181,11)&amp;"*")/1000</f>
        <v>27758</v>
      </c>
      <c r="Q181" s="23">
        <f>SUMIFS(Gögn!$I:$I,Gögn!$F:$F,"*"&amp;LEFT($A181,4)&amp;"*",Gögn!$A:$A,Q$207,Gögn!$F:$F,"*"&amp;RIGHT($A181,5)&amp;"*",Gögn!$F:$F,"&lt;&gt;"&amp;"*"&amp;LEFT($A181,11)&amp;"*")/1000</f>
        <v>0</v>
      </c>
      <c r="R181" s="23">
        <f>SUMIFS(Gögn!$I:$I,Gögn!$F:$F,"*"&amp;LEFT($A181,4)&amp;"*",Gögn!$A:$A,R$207,Gögn!$F:$F,"*"&amp;RIGHT($A181,5)&amp;"*",Gögn!$F:$F,"&lt;&gt;"&amp;"*"&amp;LEFT($A181,11)&amp;"*")/1000</f>
        <v>10003</v>
      </c>
      <c r="S181" s="23">
        <f>SUMIFS(Gögn!$I:$I,Gögn!$F:$F,"*"&amp;LEFT($A181,4)&amp;"*",Gögn!$A:$A,S$207,Gögn!$F:$F,"*"&amp;RIGHT($A181,5)&amp;"*",Gögn!$F:$F,"&lt;&gt;"&amp;"*"&amp;LEFT($A181,11)&amp;"*")/1000</f>
        <v>2442.92</v>
      </c>
      <c r="T181" s="23">
        <f>SUMIFS(Gögn!$I:$I,Gögn!$F:$F,"*"&amp;LEFT($A181,4)&amp;"*",Gögn!$A:$A,T$207,Gögn!$F:$F,"*"&amp;RIGHT($A181,5)&amp;"*",Gögn!$F:$F,"&lt;&gt;"&amp;"*"&amp;LEFT($A181,11)&amp;"*")/1000</f>
        <v>9531</v>
      </c>
      <c r="U181" s="23">
        <f>SUMIFS(Gögn!$I:$I,Gögn!$F:$F,"*"&amp;LEFT($A181,4)&amp;"*",Gögn!$A:$A,U$207,Gögn!$F:$F,"*"&amp;RIGHT($A181,5)&amp;"*",Gögn!$F:$F,"&lt;&gt;"&amp;"*"&amp;LEFT($A181,11)&amp;"*")/1000</f>
        <v>12098.492</v>
      </c>
      <c r="V181" s="23">
        <f>SUMIFS(Gögn!$I:$I,Gögn!$F:$F,"*"&amp;LEFT($A181,4)&amp;"*",Gögn!$A:$A,V$207,Gögn!$F:$F,"*"&amp;RIGHT($A181,5)&amp;"*",Gögn!$F:$F,"&lt;&gt;"&amp;"*"&amp;LEFT($A181,11)&amp;"*")/1000</f>
        <v>921506.69099999999</v>
      </c>
      <c r="W181" s="23">
        <f>SUMIFS(Gögn!$I:$I,Gögn!$F:$F,"*"&amp;LEFT($A181,4)&amp;"*",Gögn!$A:$A,W$207,Gögn!$F:$F,"*"&amp;RIGHT($A181,5)&amp;"*",Gögn!$F:$F,"&lt;&gt;"&amp;"*"&amp;LEFT($A181,11)&amp;"*")/1000</f>
        <v>463359.30800000002</v>
      </c>
      <c r="X181" s="23">
        <f>SUMIFS(Gögn!$I:$I,Gögn!$F:$F,"*"&amp;LEFT($A181,4)&amp;"*",Gögn!$A:$A,X$207,Gögn!$F:$F,"*"&amp;RIGHT($A181,5)&amp;"*",Gögn!$F:$F,"&lt;&gt;"&amp;"*"&amp;LEFT($A181,11)&amp;"*")/1000</f>
        <v>1747.2950000000001</v>
      </c>
      <c r="Y181" s="23">
        <f>SUMIFS(Gögn!$I:$I,Gögn!$F:$F,"*"&amp;LEFT($A181,4)&amp;"*",Gögn!$A:$A,Y$207,Gögn!$F:$F,"*"&amp;RIGHT($A181,5)&amp;"*",Gögn!$F:$F,"&lt;&gt;"&amp;"*"&amp;LEFT($A181,11)&amp;"*")/1000</f>
        <v>715097.60900000005</v>
      </c>
      <c r="Z181" s="23">
        <f>SUMIFS(Gögn!$I:$I,Gögn!$F:$F,"*"&amp;LEFT($A181,4)&amp;"*",Gögn!$A:$A,Z$207,Gögn!$F:$F,"*"&amp;RIGHT($A181,5)&amp;"*",Gögn!$F:$F,"&lt;&gt;"&amp;"*"&amp;LEFT($A181,11)&amp;"*")/1000</f>
        <v>119320.76700000001</v>
      </c>
      <c r="AA181" s="23">
        <f>SUMIFS(Gögn!$I:$I,Gögn!$F:$F,"*"&amp;LEFT($A181,4)&amp;"*",Gögn!$A:$A,AA$207,Gögn!$F:$F,"*"&amp;RIGHT($A181,5)&amp;"*",Gögn!$F:$F,"&lt;&gt;"&amp;"*"&amp;LEFT($A181,11)&amp;"*")/1000</f>
        <v>71944</v>
      </c>
      <c r="AB181" s="23">
        <f>SUMIFS(Gögn!$I:$I,Gögn!$F:$F,"*"&amp;LEFT($A181,4)&amp;"*",Gögn!$A:$A,AB$207,Gögn!$F:$F,"*"&amp;RIGHT($A181,5)&amp;"*",Gögn!$F:$F,"&lt;&gt;"&amp;"*"&amp;LEFT($A181,11)&amp;"*")/1000</f>
        <v>211958.413</v>
      </c>
      <c r="AC181" s="23">
        <f>SUMIFS(Gögn!$I:$I,Gögn!$F:$F,"*"&amp;LEFT($A181,4)&amp;"*",Gögn!$A:$A,AC$207,Gögn!$F:$F,"*"&amp;RIGHT($A181,5)&amp;"*",Gögn!$F:$F,"&lt;&gt;"&amp;"*"&amp;LEFT($A181,11)&amp;"*")/1000</f>
        <v>313172.52500000002</v>
      </c>
    </row>
    <row r="182" spans="1:29" ht="15" customHeight="1" x14ac:dyDescent="0.25">
      <c r="A182" s="1" t="s">
        <v>427</v>
      </c>
      <c r="B182" s="5"/>
      <c r="C182" s="24" t="s">
        <v>323</v>
      </c>
      <c r="D182" s="25">
        <f t="shared" si="27"/>
        <v>4165271.2110000006</v>
      </c>
      <c r="E182" s="25">
        <f>SUMIFS(Gögn!$I:$I,Gögn!$F:$F,"*"&amp;LEFT($A182,4)&amp;"*",Gögn!$A:$A,E$207,Gögn!$F:$F,"*"&amp;RIGHT($A182,5)&amp;"*",Gögn!$F:$F,"&lt;&gt;"&amp;"*"&amp;LEFT($A182,11)&amp;"*")/1000</f>
        <v>75225.654999999999</v>
      </c>
      <c r="F182" s="25">
        <f>SUMIFS(Gögn!$I:$I,Gögn!$F:$F,"*"&amp;LEFT($A182,4)&amp;"*",Gögn!$A:$A,F$207,Gögn!$F:$F,"*"&amp;RIGHT($A182,5)&amp;"*",Gögn!$F:$F,"&lt;&gt;"&amp;"*"&amp;LEFT($A182,11)&amp;"*")/1000</f>
        <v>303684.67800000001</v>
      </c>
      <c r="G182" s="25">
        <f>SUMIFS(Gögn!$I:$I,Gögn!$F:$F,"*"&amp;LEFT($A182,4)&amp;"*",Gögn!$A:$A,G$207,Gögn!$F:$F,"*"&amp;RIGHT($A182,5)&amp;"*",Gögn!$F:$F,"&lt;&gt;"&amp;"*"&amp;LEFT($A182,11)&amp;"*")/1000</f>
        <v>239691.26699999999</v>
      </c>
      <c r="H182" s="25">
        <f>SUMIFS(Gögn!$I:$I,Gögn!$F:$F,"*"&amp;LEFT($A182,4)&amp;"*",Gögn!$A:$A,H$207,Gögn!$F:$F,"*"&amp;RIGHT($A182,5)&amp;"*",Gögn!$F:$F,"&lt;&gt;"&amp;"*"&amp;LEFT($A182,11)&amp;"*")/1000</f>
        <v>0</v>
      </c>
      <c r="I182" s="25">
        <f>SUMIFS(Gögn!$I:$I,Gögn!$F:$F,"*"&amp;LEFT($A182,4)&amp;"*",Gögn!$A:$A,I$207,Gögn!$F:$F,"*"&amp;RIGHT($A182,5)&amp;"*",Gögn!$F:$F,"&lt;&gt;"&amp;"*"&amp;LEFT($A182,11)&amp;"*")/1000</f>
        <v>43661.417000000001</v>
      </c>
      <c r="J182" s="25">
        <f>SUMIFS(Gögn!$I:$I,Gögn!$F:$F,"*"&amp;LEFT($A182,4)&amp;"*",Gögn!$A:$A,J$207,Gögn!$F:$F,"*"&amp;RIGHT($A182,5)&amp;"*",Gögn!$F:$F,"&lt;&gt;"&amp;"*"&amp;LEFT($A182,11)&amp;"*")/1000</f>
        <v>0</v>
      </c>
      <c r="K182" s="25">
        <f>SUMIFS(Gögn!$I:$I,Gögn!$F:$F,"*"&amp;LEFT($A182,4)&amp;"*",Gögn!$A:$A,K$207,Gögn!$F:$F,"*"&amp;RIGHT($A182,5)&amp;"*",Gögn!$F:$F,"&lt;&gt;"&amp;"*"&amp;LEFT($A182,11)&amp;"*")/1000</f>
        <v>256103.01</v>
      </c>
      <c r="L182" s="25">
        <f>SUMIFS(Gögn!$I:$I,Gögn!$F:$F,"*"&amp;LEFT($A182,4)&amp;"*",Gögn!$A:$A,L$207,Gögn!$F:$F,"*"&amp;RIGHT($A182,5)&amp;"*",Gögn!$F:$F,"&lt;&gt;"&amp;"*"&amp;LEFT($A182,11)&amp;"*")/1000</f>
        <v>161</v>
      </c>
      <c r="M182" s="25">
        <f>SUMIFS(Gögn!$I:$I,Gögn!$F:$F,"*"&amp;LEFT($A182,4)&amp;"*",Gögn!$A:$A,M$207,Gögn!$F:$F,"*"&amp;RIGHT($A182,5)&amp;"*",Gögn!$F:$F,"&lt;&gt;"&amp;"*"&amp;LEFT($A182,11)&amp;"*")/1000</f>
        <v>664342.29200000002</v>
      </c>
      <c r="N182" s="25">
        <f>SUMIFS(Gögn!$I:$I,Gögn!$F:$F,"*"&amp;LEFT($A182,4)&amp;"*",Gögn!$A:$A,N$207,Gögn!$F:$F,"*"&amp;RIGHT($A182,5)&amp;"*",Gögn!$F:$F,"&lt;&gt;"&amp;"*"&amp;LEFT($A182,11)&amp;"*")/1000</f>
        <v>3646.1709999999998</v>
      </c>
      <c r="O182" s="25">
        <f>SUMIFS(Gögn!$I:$I,Gögn!$F:$F,"*"&amp;LEFT($A182,4)&amp;"*",Gögn!$A:$A,O$207,Gögn!$F:$F,"*"&amp;RIGHT($A182,5)&amp;"*",Gögn!$F:$F,"&lt;&gt;"&amp;"*"&amp;LEFT($A182,11)&amp;"*")/1000</f>
        <v>0</v>
      </c>
      <c r="P182" s="25">
        <f>SUMIFS(Gögn!$I:$I,Gögn!$F:$F,"*"&amp;LEFT($A182,4)&amp;"*",Gögn!$A:$A,P$207,Gögn!$F:$F,"*"&amp;RIGHT($A182,5)&amp;"*",Gögn!$F:$F,"&lt;&gt;"&amp;"*"&amp;LEFT($A182,11)&amp;"*")/1000</f>
        <v>16580</v>
      </c>
      <c r="Q182" s="25">
        <f>SUMIFS(Gögn!$I:$I,Gögn!$F:$F,"*"&amp;LEFT($A182,4)&amp;"*",Gögn!$A:$A,Q$207,Gögn!$F:$F,"*"&amp;RIGHT($A182,5)&amp;"*",Gögn!$F:$F,"&lt;&gt;"&amp;"*"&amp;LEFT($A182,11)&amp;"*")/1000</f>
        <v>0</v>
      </c>
      <c r="R182" s="25">
        <f>SUMIFS(Gögn!$I:$I,Gögn!$F:$F,"*"&amp;LEFT($A182,4)&amp;"*",Gögn!$A:$A,R$207,Gögn!$F:$F,"*"&amp;RIGHT($A182,5)&amp;"*",Gögn!$F:$F,"&lt;&gt;"&amp;"*"&amp;LEFT($A182,11)&amp;"*")/1000</f>
        <v>0</v>
      </c>
      <c r="S182" s="25">
        <f>SUMIFS(Gögn!$I:$I,Gögn!$F:$F,"*"&amp;LEFT($A182,4)&amp;"*",Gögn!$A:$A,S$207,Gögn!$F:$F,"*"&amp;RIGHT($A182,5)&amp;"*",Gögn!$F:$F,"&lt;&gt;"&amp;"*"&amp;LEFT($A182,11)&amp;"*")/1000</f>
        <v>0</v>
      </c>
      <c r="T182" s="25">
        <f>SUMIFS(Gögn!$I:$I,Gögn!$F:$F,"*"&amp;LEFT($A182,4)&amp;"*",Gögn!$A:$A,T$207,Gögn!$F:$F,"*"&amp;RIGHT($A182,5)&amp;"*",Gögn!$F:$F,"&lt;&gt;"&amp;"*"&amp;LEFT($A182,11)&amp;"*")/1000</f>
        <v>0</v>
      </c>
      <c r="U182" s="25">
        <f>SUMIFS(Gögn!$I:$I,Gögn!$F:$F,"*"&amp;LEFT($A182,4)&amp;"*",Gögn!$A:$A,U$207,Gögn!$F:$F,"*"&amp;RIGHT($A182,5)&amp;"*",Gögn!$F:$F,"&lt;&gt;"&amp;"*"&amp;LEFT($A182,11)&amp;"*")/1000</f>
        <v>0</v>
      </c>
      <c r="V182" s="25">
        <f>SUMIFS(Gögn!$I:$I,Gögn!$F:$F,"*"&amp;LEFT($A182,4)&amp;"*",Gögn!$A:$A,V$207,Gögn!$F:$F,"*"&amp;RIGHT($A182,5)&amp;"*",Gögn!$F:$F,"&lt;&gt;"&amp;"*"&amp;LEFT($A182,11)&amp;"*")/1000</f>
        <v>923156.59699999995</v>
      </c>
      <c r="W182" s="25">
        <f>SUMIFS(Gögn!$I:$I,Gögn!$F:$F,"*"&amp;LEFT($A182,4)&amp;"*",Gögn!$A:$A,W$207,Gögn!$F:$F,"*"&amp;RIGHT($A182,5)&amp;"*",Gögn!$F:$F,"&lt;&gt;"&amp;"*"&amp;LEFT($A182,11)&amp;"*")/1000</f>
        <v>85662.324999999997</v>
      </c>
      <c r="X182" s="25">
        <f>SUMIFS(Gögn!$I:$I,Gögn!$F:$F,"*"&amp;LEFT($A182,4)&amp;"*",Gögn!$A:$A,X$207,Gögn!$F:$F,"*"&amp;RIGHT($A182,5)&amp;"*",Gögn!$F:$F,"&lt;&gt;"&amp;"*"&amp;LEFT($A182,11)&amp;"*")/1000</f>
        <v>247.84399999999999</v>
      </c>
      <c r="Y182" s="25">
        <f>SUMIFS(Gögn!$I:$I,Gögn!$F:$F,"*"&amp;LEFT($A182,4)&amp;"*",Gögn!$A:$A,Y$207,Gögn!$F:$F,"*"&amp;RIGHT($A182,5)&amp;"*",Gögn!$F:$F,"&lt;&gt;"&amp;"*"&amp;LEFT($A182,11)&amp;"*")/1000</f>
        <v>771726.103</v>
      </c>
      <c r="Z182" s="25">
        <f>SUMIFS(Gögn!$I:$I,Gögn!$F:$F,"*"&amp;LEFT($A182,4)&amp;"*",Gögn!$A:$A,Z$207,Gögn!$F:$F,"*"&amp;RIGHT($A182,5)&amp;"*",Gögn!$F:$F,"&lt;&gt;"&amp;"*"&amp;LEFT($A182,11)&amp;"*")/1000</f>
        <v>0</v>
      </c>
      <c r="AA182" s="25">
        <f>SUMIFS(Gögn!$I:$I,Gögn!$F:$F,"*"&amp;LEFT($A182,4)&amp;"*",Gögn!$A:$A,AA$207,Gögn!$F:$F,"*"&amp;RIGHT($A182,5)&amp;"*",Gögn!$F:$F,"&lt;&gt;"&amp;"*"&amp;LEFT($A182,11)&amp;"*")/1000</f>
        <v>98143</v>
      </c>
      <c r="AB182" s="25">
        <f>SUMIFS(Gögn!$I:$I,Gögn!$F:$F,"*"&amp;LEFT($A182,4)&amp;"*",Gögn!$A:$A,AB$207,Gögn!$F:$F,"*"&amp;RIGHT($A182,5)&amp;"*",Gögn!$F:$F,"&lt;&gt;"&amp;"*"&amp;LEFT($A182,11)&amp;"*")/1000</f>
        <v>161465.72200000001</v>
      </c>
      <c r="AC182" s="25">
        <f>SUMIFS(Gögn!$I:$I,Gögn!$F:$F,"*"&amp;LEFT($A182,4)&amp;"*",Gögn!$A:$A,AC$207,Gögn!$F:$F,"*"&amp;RIGHT($A182,5)&amp;"*",Gögn!$F:$F,"&lt;&gt;"&amp;"*"&amp;LEFT($A182,11)&amp;"*")/1000</f>
        <v>521774.13</v>
      </c>
    </row>
    <row r="183" spans="1:29" ht="15" customHeight="1" x14ac:dyDescent="0.25">
      <c r="A183" s="1" t="s">
        <v>451</v>
      </c>
      <c r="B183" s="5"/>
      <c r="C183" s="22" t="s">
        <v>324</v>
      </c>
      <c r="D183" s="23">
        <f t="shared" si="27"/>
        <v>324636.44</v>
      </c>
      <c r="E183" s="23">
        <f>SUMIFS(Gögn!$I:$I,Gögn!$F:$F,"*"&amp;LEFT($A183,4)&amp;"*",Gögn!$A:$A,E$207,Gögn!$F:$F,"*"&amp;RIGHT($A183,5)&amp;"*")/1000</f>
        <v>2644.9589999999998</v>
      </c>
      <c r="F183" s="23">
        <f>SUMIFS(Gögn!$I:$I,Gögn!$F:$F,"*"&amp;LEFT($A183,4)&amp;"*",Gögn!$A:$A,F$207,Gögn!$F:$F,"*"&amp;RIGHT($A183,5)&amp;"*")/1000</f>
        <v>63244.731</v>
      </c>
      <c r="G183" s="23">
        <f>SUMIFS(Gögn!$I:$I,Gögn!$F:$F,"*"&amp;LEFT($A183,4)&amp;"*",Gögn!$A:$A,G$207,Gögn!$F:$F,"*"&amp;RIGHT($A183,5)&amp;"*")/1000</f>
        <v>5477.1049999999996</v>
      </c>
      <c r="H183" s="23">
        <f>SUMIFS(Gögn!$I:$I,Gögn!$F:$F,"*"&amp;LEFT($A183,4)&amp;"*",Gögn!$A:$A,H$207,Gögn!$F:$F,"*"&amp;RIGHT($A183,5)&amp;"*")/1000</f>
        <v>621.37099999999998</v>
      </c>
      <c r="I183" s="23">
        <f>SUMIFS(Gögn!$I:$I,Gögn!$F:$F,"*"&amp;LEFT($A183,4)&amp;"*",Gögn!$A:$A,I$207,Gögn!$F:$F,"*"&amp;RIGHT($A183,5)&amp;"*")/1000</f>
        <v>997.69200000000001</v>
      </c>
      <c r="J183" s="23">
        <f>SUMIFS(Gögn!$I:$I,Gögn!$F:$F,"*"&amp;LEFT($A183,4)&amp;"*",Gögn!$A:$A,J$207,Gögn!$F:$F,"*"&amp;RIGHT($A183,5)&amp;"*")/1000</f>
        <v>9664</v>
      </c>
      <c r="K183" s="23">
        <f>SUMIFS(Gögn!$I:$I,Gögn!$F:$F,"*"&amp;LEFT($A183,4)&amp;"*",Gögn!$A:$A,K$207,Gögn!$F:$F,"*"&amp;RIGHT($A183,5)&amp;"*")/1000</f>
        <v>14342.924999999999</v>
      </c>
      <c r="L183" s="23">
        <f>SUMIFS(Gögn!$I:$I,Gögn!$F:$F,"*"&amp;LEFT($A183,4)&amp;"*",Gögn!$A:$A,L$207,Gögn!$F:$F,"*"&amp;RIGHT($A183,5)&amp;"*")/1000</f>
        <v>10303</v>
      </c>
      <c r="M183" s="23">
        <f>SUMIFS(Gögn!$I:$I,Gögn!$F:$F,"*"&amp;LEFT($A183,4)&amp;"*",Gögn!$A:$A,M$207,Gögn!$F:$F,"*"&amp;RIGHT($A183,5)&amp;"*")/1000</f>
        <v>46637.701999999997</v>
      </c>
      <c r="N183" s="23">
        <f>SUMIFS(Gögn!$I:$I,Gögn!$F:$F,"*"&amp;LEFT($A183,4)&amp;"*",Gögn!$A:$A,N$207,Gögn!$F:$F,"*"&amp;RIGHT($A183,5)&amp;"*")/1000</f>
        <v>1767.9860000000001</v>
      </c>
      <c r="O183" s="23">
        <f>SUMIFS(Gögn!$I:$I,Gögn!$F:$F,"*"&amp;LEFT($A183,4)&amp;"*",Gögn!$A:$A,O$207,Gögn!$F:$F,"*"&amp;RIGHT($A183,5)&amp;"*")/1000</f>
        <v>3180.5509999999999</v>
      </c>
      <c r="P183" s="23">
        <f>SUMIFS(Gögn!$I:$I,Gögn!$F:$F,"*"&amp;LEFT($A183,4)&amp;"*",Gögn!$A:$A,P$207,Gögn!$F:$F,"*"&amp;RIGHT($A183,5)&amp;"*")/1000</f>
        <v>793</v>
      </c>
      <c r="Q183" s="23">
        <f>SUMIFS(Gögn!$I:$I,Gögn!$F:$F,"*"&amp;LEFT($A183,4)&amp;"*",Gögn!$A:$A,Q$207,Gögn!$F:$F,"*"&amp;RIGHT($A183,5)&amp;"*")/1000</f>
        <v>712</v>
      </c>
      <c r="R183" s="23">
        <f>SUMIFS(Gögn!$I:$I,Gögn!$F:$F,"*"&amp;LEFT($A183,4)&amp;"*",Gögn!$A:$A,R$207,Gögn!$F:$F,"*"&amp;RIGHT($A183,5)&amp;"*")/1000</f>
        <v>1173</v>
      </c>
      <c r="S183" s="23">
        <f>SUMIFS(Gögn!$I:$I,Gögn!$F:$F,"*"&amp;LEFT($A183,4)&amp;"*",Gögn!$A:$A,S$207,Gögn!$F:$F,"*"&amp;RIGHT($A183,5)&amp;"*")/1000</f>
        <v>1555.2</v>
      </c>
      <c r="T183" s="23">
        <f>SUMIFS(Gögn!$I:$I,Gögn!$F:$F,"*"&amp;LEFT($A183,4)&amp;"*",Gögn!$A:$A,T$207,Gögn!$F:$F,"*"&amp;RIGHT($A183,5)&amp;"*")/1000</f>
        <v>2806</v>
      </c>
      <c r="U183" s="23">
        <f>SUMIFS(Gögn!$I:$I,Gögn!$F:$F,"*"&amp;LEFT($A183,4)&amp;"*",Gögn!$A:$A,U$207,Gögn!$F:$F,"*"&amp;RIGHT($A183,5)&amp;"*")/1000</f>
        <v>2871.3580000000002</v>
      </c>
      <c r="V183" s="23">
        <f>SUMIFS(Gögn!$I:$I,Gögn!$F:$F,"*"&amp;LEFT($A183,4)&amp;"*",Gögn!$A:$A,V$207,Gögn!$F:$F,"*"&amp;RIGHT($A183,5)&amp;"*")/1000</f>
        <v>39923.224000000002</v>
      </c>
      <c r="W183" s="23">
        <f>SUMIFS(Gögn!$I:$I,Gögn!$F:$F,"*"&amp;LEFT($A183,4)&amp;"*",Gögn!$A:$A,W$207,Gögn!$F:$F,"*"&amp;RIGHT($A183,5)&amp;"*")/1000</f>
        <v>19618.455000000002</v>
      </c>
      <c r="X183" s="23">
        <f>SUMIFS(Gögn!$I:$I,Gögn!$F:$F,"*"&amp;LEFT($A183,4)&amp;"*",Gögn!$A:$A,X$207,Gögn!$F:$F,"*"&amp;RIGHT($A183,5)&amp;"*")/1000</f>
        <v>95.430999999999997</v>
      </c>
      <c r="Y183" s="23">
        <f>SUMIFS(Gögn!$I:$I,Gögn!$F:$F,"*"&amp;LEFT($A183,4)&amp;"*",Gögn!$A:$A,Y$207,Gögn!$F:$F,"*"&amp;RIGHT($A183,5)&amp;"*")/1000</f>
        <v>34137.819000000003</v>
      </c>
      <c r="Z183" s="23">
        <f>SUMIFS(Gögn!$I:$I,Gögn!$F:$F,"*"&amp;LEFT($A183,4)&amp;"*",Gögn!$A:$A,Z$207,Gögn!$F:$F,"*"&amp;RIGHT($A183,5)&amp;"*")/1000</f>
        <v>3476.6640000000002</v>
      </c>
      <c r="AA183" s="23">
        <f>SUMIFS(Gögn!$I:$I,Gögn!$F:$F,"*"&amp;LEFT($A183,4)&amp;"*",Gögn!$A:$A,AA$207,Gögn!$F:$F,"*"&amp;RIGHT($A183,5)&amp;"*")/1000</f>
        <v>8608</v>
      </c>
      <c r="AB183" s="23">
        <f>SUMIFS(Gögn!$I:$I,Gögn!$F:$F,"*"&amp;LEFT($A183,4)&amp;"*",Gögn!$A:$A,AB$207,Gögn!$F:$F,"*"&amp;RIGHT($A183,5)&amp;"*")/1000</f>
        <v>24146.92</v>
      </c>
      <c r="AC183" s="23">
        <f>SUMIFS(Gögn!$I:$I,Gögn!$F:$F,"*"&amp;LEFT($A183,4)&amp;"*",Gögn!$A:$A,AC$207,Gögn!$F:$F,"*"&amp;RIGHT($A183,5)&amp;"*")/1000</f>
        <v>25837.347000000002</v>
      </c>
    </row>
    <row r="184" spans="1:29" ht="15" customHeight="1" x14ac:dyDescent="0.25">
      <c r="A184" s="1" t="s">
        <v>443</v>
      </c>
      <c r="B184" s="5"/>
      <c r="C184" s="28" t="s">
        <v>307</v>
      </c>
      <c r="D184" s="25">
        <f t="shared" si="27"/>
        <v>454572.98499999999</v>
      </c>
      <c r="E184" s="25">
        <f>SUMIFS(Gögn!$I:$I,Gögn!$F:$F,"*"&amp;LEFT($A184,4)&amp;"*",Gögn!$A:$A,E$207,Gögn!$F:$F,"*"&amp;RIGHT($A184,5)&amp;"*")/1000</f>
        <v>6660.1570000000002</v>
      </c>
      <c r="F184" s="25">
        <f>SUMIFS(Gögn!$I:$I,Gögn!$F:$F,"*"&amp;LEFT($A184,4)&amp;"*",Gögn!$A:$A,F$207,Gögn!$F:$F,"*"&amp;RIGHT($A184,5)&amp;"*")/1000</f>
        <v>35303.195</v>
      </c>
      <c r="G184" s="25">
        <f>SUMIFS(Gögn!$I:$I,Gögn!$F:$F,"*"&amp;LEFT($A184,4)&amp;"*",Gögn!$A:$A,G$207,Gögn!$F:$F,"*"&amp;RIGHT($A184,5)&amp;"*")/1000</f>
        <v>24616.546999999999</v>
      </c>
      <c r="H184" s="25">
        <f>SUMIFS(Gögn!$I:$I,Gögn!$F:$F,"*"&amp;LEFT($A184,4)&amp;"*",Gögn!$A:$A,H$207,Gögn!$F:$F,"*"&amp;RIGHT($A184,5)&amp;"*")/1000</f>
        <v>2390.0889999999999</v>
      </c>
      <c r="I184" s="25">
        <f>SUMIFS(Gögn!$I:$I,Gögn!$F:$F,"*"&amp;LEFT($A184,4)&amp;"*",Gögn!$A:$A,I$207,Gögn!$F:$F,"*"&amp;RIGHT($A184,5)&amp;"*")/1000</f>
        <v>4484.0739999999996</v>
      </c>
      <c r="J184" s="25">
        <f>SUMIFS(Gögn!$I:$I,Gögn!$F:$F,"*"&amp;LEFT($A184,4)&amp;"*",Gögn!$A:$A,J$207,Gögn!$F:$F,"*"&amp;RIGHT($A184,5)&amp;"*")/1000</f>
        <v>46831</v>
      </c>
      <c r="K184" s="25">
        <f>SUMIFS(Gögn!$I:$I,Gögn!$F:$F,"*"&amp;LEFT($A184,4)&amp;"*",Gögn!$A:$A,K$207,Gögn!$F:$F,"*"&amp;RIGHT($A184,5)&amp;"*")/1000</f>
        <v>0</v>
      </c>
      <c r="L184" s="25">
        <f>SUMIFS(Gögn!$I:$I,Gögn!$F:$F,"*"&amp;LEFT($A184,4)&amp;"*",Gögn!$A:$A,L$207,Gögn!$F:$F,"*"&amp;RIGHT($A184,5)&amp;"*")/1000</f>
        <v>12905</v>
      </c>
      <c r="M184" s="25">
        <f>SUMIFS(Gögn!$I:$I,Gögn!$F:$F,"*"&amp;LEFT($A184,4)&amp;"*",Gögn!$A:$A,M$207,Gögn!$F:$F,"*"&amp;RIGHT($A184,5)&amp;"*")/1000</f>
        <v>59163.546999999999</v>
      </c>
      <c r="N184" s="25">
        <f>SUMIFS(Gögn!$I:$I,Gögn!$F:$F,"*"&amp;LEFT($A184,4)&amp;"*",Gögn!$A:$A,N$207,Gögn!$F:$F,"*"&amp;RIGHT($A184,5)&amp;"*")/1000</f>
        <v>0</v>
      </c>
      <c r="O184" s="25">
        <f>SUMIFS(Gögn!$I:$I,Gögn!$F:$F,"*"&amp;LEFT($A184,4)&amp;"*",Gögn!$A:$A,O$207,Gögn!$F:$F,"*"&amp;RIGHT($A184,5)&amp;"*")/1000</f>
        <v>9515.4480000000003</v>
      </c>
      <c r="P184" s="25">
        <f>SUMIFS(Gögn!$I:$I,Gögn!$F:$F,"*"&amp;LEFT($A184,4)&amp;"*",Gögn!$A:$A,P$207,Gögn!$F:$F,"*"&amp;RIGHT($A184,5)&amp;"*")/1000</f>
        <v>4651</v>
      </c>
      <c r="Q184" s="25">
        <f>SUMIFS(Gögn!$I:$I,Gögn!$F:$F,"*"&amp;LEFT($A184,4)&amp;"*",Gögn!$A:$A,Q$207,Gögn!$F:$F,"*"&amp;RIGHT($A184,5)&amp;"*")/1000</f>
        <v>4743</v>
      </c>
      <c r="R184" s="25">
        <f>SUMIFS(Gögn!$I:$I,Gögn!$F:$F,"*"&amp;LEFT($A184,4)&amp;"*",Gögn!$A:$A,R$207,Gögn!$F:$F,"*"&amp;RIGHT($A184,5)&amp;"*")/1000</f>
        <v>3713</v>
      </c>
      <c r="S184" s="25">
        <f>SUMIFS(Gögn!$I:$I,Gögn!$F:$F,"*"&amp;LEFT($A184,4)&amp;"*",Gögn!$A:$A,S$207,Gögn!$F:$F,"*"&amp;RIGHT($A184,5)&amp;"*")/1000</f>
        <v>1526.1849999999999</v>
      </c>
      <c r="T184" s="25">
        <f>SUMIFS(Gögn!$I:$I,Gögn!$F:$F,"*"&amp;LEFT($A184,4)&amp;"*",Gögn!$A:$A,T$207,Gögn!$F:$F,"*"&amp;RIGHT($A184,5)&amp;"*")/1000</f>
        <v>8405</v>
      </c>
      <c r="U184" s="25">
        <f>SUMIFS(Gögn!$I:$I,Gögn!$F:$F,"*"&amp;LEFT($A184,4)&amp;"*",Gögn!$A:$A,U$207,Gögn!$F:$F,"*"&amp;RIGHT($A184,5)&amp;"*")/1000</f>
        <v>9917.9359999999997</v>
      </c>
      <c r="V184" s="25">
        <f>SUMIFS(Gögn!$I:$I,Gögn!$F:$F,"*"&amp;LEFT($A184,4)&amp;"*",Gögn!$A:$A,V$207,Gögn!$F:$F,"*"&amp;RIGHT($A184,5)&amp;"*")/1000</f>
        <v>39668.78</v>
      </c>
      <c r="W184" s="25">
        <f>SUMIFS(Gögn!$I:$I,Gögn!$F:$F,"*"&amp;LEFT($A184,4)&amp;"*",Gögn!$A:$A,W$207,Gögn!$F:$F,"*"&amp;RIGHT($A184,5)&amp;"*")/1000</f>
        <v>16689.243999999999</v>
      </c>
      <c r="X184" s="25">
        <f>SUMIFS(Gögn!$I:$I,Gögn!$F:$F,"*"&amp;LEFT($A184,4)&amp;"*",Gögn!$A:$A,X$207,Gögn!$F:$F,"*"&amp;RIGHT($A184,5)&amp;"*")/1000</f>
        <v>0</v>
      </c>
      <c r="Y184" s="25">
        <f>SUMIFS(Gögn!$I:$I,Gögn!$F:$F,"*"&amp;LEFT($A184,4)&amp;"*",Gögn!$A:$A,Y$207,Gögn!$F:$F,"*"&amp;RIGHT($A184,5)&amp;"*")/1000</f>
        <v>95651.135999999999</v>
      </c>
      <c r="Z184" s="25">
        <f>SUMIFS(Gögn!$I:$I,Gögn!$F:$F,"*"&amp;LEFT($A184,4)&amp;"*",Gögn!$A:$A,Z$207,Gögn!$F:$F,"*"&amp;RIGHT($A184,5)&amp;"*")/1000</f>
        <v>0</v>
      </c>
      <c r="AA184" s="25">
        <f>SUMIFS(Gögn!$I:$I,Gögn!$F:$F,"*"&amp;LEFT($A184,4)&amp;"*",Gögn!$A:$A,AA$207,Gögn!$F:$F,"*"&amp;RIGHT($A184,5)&amp;"*")/1000</f>
        <v>7933</v>
      </c>
      <c r="AB184" s="25">
        <f>SUMIFS(Gögn!$I:$I,Gögn!$F:$F,"*"&amp;LEFT($A184,4)&amp;"*",Gögn!$A:$A,AB$207,Gögn!$F:$F,"*"&amp;RIGHT($A184,5)&amp;"*")/1000</f>
        <v>22223.579000000002</v>
      </c>
      <c r="AC184" s="25">
        <f>SUMIFS(Gögn!$I:$I,Gögn!$F:$F,"*"&amp;LEFT($A184,4)&amp;"*",Gögn!$A:$A,AC$207,Gögn!$F:$F,"*"&amp;RIGHT($A184,5)&amp;"*")/1000</f>
        <v>37582.067999999999</v>
      </c>
    </row>
    <row r="185" spans="1:29" ht="15" customHeight="1" x14ac:dyDescent="0.25">
      <c r="A185" s="1" t="s">
        <v>447</v>
      </c>
      <c r="B185" s="5"/>
      <c r="C185" s="22" t="s">
        <v>325</v>
      </c>
      <c r="D185" s="23">
        <f t="shared" si="27"/>
        <v>1087146.05</v>
      </c>
      <c r="E185" s="23">
        <f>SUMIFS(Gögn!$I:$I,Gögn!$F:$F,"*"&amp;LEFT($A185,4)&amp;"*",Gögn!$A:$A,E$207,Gögn!$F:$F,"*"&amp;RIGHT($A185,5)&amp;"*")/1000</f>
        <v>0</v>
      </c>
      <c r="F185" s="23">
        <f>SUMIFS(Gögn!$I:$I,Gögn!$F:$F,"*"&amp;LEFT($A185,4)&amp;"*",Gögn!$A:$A,F$207,Gögn!$F:$F,"*"&amp;RIGHT($A185,5)&amp;"*")/1000</f>
        <v>175736.68299999999</v>
      </c>
      <c r="G185" s="23">
        <f>SUMIFS(Gögn!$I:$I,Gögn!$F:$F,"*"&amp;LEFT($A185,4)&amp;"*",Gögn!$A:$A,G$207,Gögn!$F:$F,"*"&amp;RIGHT($A185,5)&amp;"*")/1000</f>
        <v>15250.543</v>
      </c>
      <c r="H185" s="23">
        <f>SUMIFS(Gögn!$I:$I,Gögn!$F:$F,"*"&amp;LEFT($A185,4)&amp;"*",Gögn!$A:$A,H$207,Gögn!$F:$F,"*"&amp;RIGHT($A185,5)&amp;"*")/1000</f>
        <v>0</v>
      </c>
      <c r="I185" s="23">
        <f>SUMIFS(Gögn!$I:$I,Gögn!$F:$F,"*"&amp;LEFT($A185,4)&amp;"*",Gögn!$A:$A,I$207,Gögn!$F:$F,"*"&amp;RIGHT($A185,5)&amp;"*")/1000</f>
        <v>2777.9920000000002</v>
      </c>
      <c r="J185" s="23">
        <f>SUMIFS(Gögn!$I:$I,Gögn!$F:$F,"*"&amp;LEFT($A185,4)&amp;"*",Gögn!$A:$A,J$207,Gögn!$F:$F,"*"&amp;RIGHT($A185,5)&amp;"*")/1000</f>
        <v>5655</v>
      </c>
      <c r="K185" s="23">
        <f>SUMIFS(Gögn!$I:$I,Gögn!$F:$F,"*"&amp;LEFT($A185,4)&amp;"*",Gögn!$A:$A,K$207,Gögn!$F:$F,"*"&amp;RIGHT($A185,5)&amp;"*")/1000</f>
        <v>987.65499999999997</v>
      </c>
      <c r="L185" s="23">
        <f>SUMIFS(Gögn!$I:$I,Gögn!$F:$F,"*"&amp;LEFT($A185,4)&amp;"*",Gögn!$A:$A,L$207,Gögn!$F:$F,"*"&amp;RIGHT($A185,5)&amp;"*")/1000</f>
        <v>76330</v>
      </c>
      <c r="M185" s="23">
        <f>SUMIFS(Gögn!$I:$I,Gögn!$F:$F,"*"&amp;LEFT($A185,4)&amp;"*",Gögn!$A:$A,M$207,Gögn!$F:$F,"*"&amp;RIGHT($A185,5)&amp;"*")/1000</f>
        <v>0</v>
      </c>
      <c r="N185" s="23">
        <f>SUMIFS(Gögn!$I:$I,Gögn!$F:$F,"*"&amp;LEFT($A185,4)&amp;"*",Gögn!$A:$A,N$207,Gögn!$F:$F,"*"&amp;RIGHT($A185,5)&amp;"*")/1000</f>
        <v>18260.398000000001</v>
      </c>
      <c r="O185" s="23">
        <f>SUMIFS(Gögn!$I:$I,Gögn!$F:$F,"*"&amp;LEFT($A185,4)&amp;"*",Gögn!$A:$A,O$207,Gögn!$F:$F,"*"&amp;RIGHT($A185,5)&amp;"*")/1000</f>
        <v>50371.074000000001</v>
      </c>
      <c r="P185" s="23">
        <f>SUMIFS(Gögn!$I:$I,Gögn!$F:$F,"*"&amp;LEFT($A185,4)&amp;"*",Gögn!$A:$A,P$207,Gögn!$F:$F,"*"&amp;RIGHT($A185,5)&amp;"*")/1000</f>
        <v>4156</v>
      </c>
      <c r="Q185" s="23">
        <f>SUMIFS(Gögn!$I:$I,Gögn!$F:$F,"*"&amp;LEFT($A185,4)&amp;"*",Gögn!$A:$A,Q$207,Gögn!$F:$F,"*"&amp;RIGHT($A185,5)&amp;"*")/1000</f>
        <v>4877</v>
      </c>
      <c r="R185" s="23">
        <f>SUMIFS(Gögn!$I:$I,Gögn!$F:$F,"*"&amp;LEFT($A185,4)&amp;"*",Gögn!$A:$A,R$207,Gögn!$F:$F,"*"&amp;RIGHT($A185,5)&amp;"*")/1000</f>
        <v>42102</v>
      </c>
      <c r="S185" s="23">
        <f>SUMIFS(Gögn!$I:$I,Gögn!$F:$F,"*"&amp;LEFT($A185,4)&amp;"*",Gögn!$A:$A,S$207,Gögn!$F:$F,"*"&amp;RIGHT($A185,5)&amp;"*")/1000</f>
        <v>0</v>
      </c>
      <c r="T185" s="23">
        <f>SUMIFS(Gögn!$I:$I,Gögn!$F:$F,"*"&amp;LEFT($A185,4)&amp;"*",Gögn!$A:$A,T$207,Gögn!$F:$F,"*"&amp;RIGHT($A185,5)&amp;"*")/1000</f>
        <v>0</v>
      </c>
      <c r="U185" s="23">
        <f>SUMIFS(Gögn!$I:$I,Gögn!$F:$F,"*"&amp;LEFT($A185,4)&amp;"*",Gögn!$A:$A,U$207,Gögn!$F:$F,"*"&amp;RIGHT($A185,5)&amp;"*")/1000</f>
        <v>0</v>
      </c>
      <c r="V185" s="23">
        <f>SUMIFS(Gögn!$I:$I,Gögn!$F:$F,"*"&amp;LEFT($A185,4)&amp;"*",Gögn!$A:$A,V$207,Gögn!$F:$F,"*"&amp;RIGHT($A185,5)&amp;"*")/1000</f>
        <v>0</v>
      </c>
      <c r="W185" s="23">
        <f>SUMIFS(Gögn!$I:$I,Gögn!$F:$F,"*"&amp;LEFT($A185,4)&amp;"*",Gögn!$A:$A,W$207,Gögn!$F:$F,"*"&amp;RIGHT($A185,5)&amp;"*")/1000</f>
        <v>0</v>
      </c>
      <c r="X185" s="23">
        <f>SUMIFS(Gögn!$I:$I,Gögn!$F:$F,"*"&amp;LEFT($A185,4)&amp;"*",Gögn!$A:$A,X$207,Gögn!$F:$F,"*"&amp;RIGHT($A185,5)&amp;"*")/1000</f>
        <v>515.59799999999996</v>
      </c>
      <c r="Y185" s="23">
        <f>SUMIFS(Gögn!$I:$I,Gögn!$F:$F,"*"&amp;LEFT($A185,4)&amp;"*",Gögn!$A:$A,Y$207,Gögn!$F:$F,"*"&amp;RIGHT($A185,5)&amp;"*")/1000</f>
        <v>617892.47</v>
      </c>
      <c r="Z185" s="23">
        <f>SUMIFS(Gögn!$I:$I,Gögn!$F:$F,"*"&amp;LEFT($A185,4)&amp;"*",Gögn!$A:$A,Z$207,Gögn!$F:$F,"*"&amp;RIGHT($A185,5)&amp;"*")/1000</f>
        <v>2835.556</v>
      </c>
      <c r="AA185" s="23">
        <f>SUMIFS(Gögn!$I:$I,Gögn!$F:$F,"*"&amp;LEFT($A185,4)&amp;"*",Gögn!$A:$A,AA$207,Gögn!$F:$F,"*"&amp;RIGHT($A185,5)&amp;"*")/1000</f>
        <v>45418</v>
      </c>
      <c r="AB185" s="23">
        <f>SUMIFS(Gögn!$I:$I,Gögn!$F:$F,"*"&amp;LEFT($A185,4)&amp;"*",Gögn!$A:$A,AB$207,Gögn!$F:$F,"*"&amp;RIGHT($A185,5)&amp;"*")/1000</f>
        <v>4622.1260000000002</v>
      </c>
      <c r="AC185" s="23">
        <f>SUMIFS(Gögn!$I:$I,Gögn!$F:$F,"*"&amp;LEFT($A185,4)&amp;"*",Gögn!$A:$A,AC$207,Gögn!$F:$F,"*"&amp;RIGHT($A185,5)&amp;"*")/1000</f>
        <v>19357.955000000002</v>
      </c>
    </row>
    <row r="186" spans="1:29" ht="15" customHeight="1" x14ac:dyDescent="0.25">
      <c r="A186" s="1" t="s">
        <v>456</v>
      </c>
      <c r="B186" s="5"/>
      <c r="C186" s="28" t="s">
        <v>441</v>
      </c>
      <c r="D186" s="25">
        <f t="shared" si="27"/>
        <v>430924.39700000006</v>
      </c>
      <c r="E186" s="25">
        <f>SUMIFS(Gögn!$I:$I,Gögn!$F:$F,"*"&amp;LEFT($A186,4)&amp;"*",Gögn!$A:$A,E$207,Gögn!$F:$F,"*"&amp;RIGHT($A186,5)&amp;"*")/1000</f>
        <v>166.67099999999999</v>
      </c>
      <c r="F186" s="25">
        <f>SUMIFS(Gögn!$I:$I,Gögn!$F:$F,"*"&amp;LEFT($A186,4)&amp;"*",Gögn!$A:$A,F$207,Gögn!$F:$F,"*"&amp;RIGHT($A186,5)&amp;"*")/1000</f>
        <v>342.49400000000003</v>
      </c>
      <c r="G186" s="25">
        <f>SUMIFS(Gögn!$I:$I,Gögn!$F:$F,"*"&amp;LEFT($A186,4)&amp;"*",Gögn!$A:$A,G$207,Gögn!$F:$F,"*"&amp;RIGHT($A186,5)&amp;"*")/1000</f>
        <v>97.156999999999996</v>
      </c>
      <c r="H186" s="25">
        <f>SUMIFS(Gögn!$I:$I,Gögn!$F:$F,"*"&amp;LEFT($A186,4)&amp;"*",Gögn!$A:$A,H$207,Gögn!$F:$F,"*"&amp;RIGHT($A186,5)&amp;"*")/1000</f>
        <v>0</v>
      </c>
      <c r="I186" s="25">
        <f>SUMIFS(Gögn!$I:$I,Gögn!$F:$F,"*"&amp;LEFT($A186,4)&amp;"*",Gögn!$A:$A,I$207,Gögn!$F:$F,"*"&amp;RIGHT($A186,5)&amp;"*")/1000</f>
        <v>17.698</v>
      </c>
      <c r="J186" s="25">
        <f>SUMIFS(Gögn!$I:$I,Gögn!$F:$F,"*"&amp;LEFT($A186,4)&amp;"*",Gögn!$A:$A,J$207,Gögn!$F:$F,"*"&amp;RIGHT($A186,5)&amp;"*")/1000</f>
        <v>0</v>
      </c>
      <c r="K186" s="25">
        <f>SUMIFS(Gögn!$I:$I,Gögn!$F:$F,"*"&amp;LEFT($A186,4)&amp;"*",Gögn!$A:$A,K$207,Gögn!$F:$F,"*"&amp;RIGHT($A186,5)&amp;"*")/1000</f>
        <v>3927.6460000000002</v>
      </c>
      <c r="L186" s="25">
        <f>SUMIFS(Gögn!$I:$I,Gögn!$F:$F,"*"&amp;LEFT($A186,4)&amp;"*",Gögn!$A:$A,L$207,Gögn!$F:$F,"*"&amp;RIGHT($A186,5)&amp;"*")/1000</f>
        <v>0</v>
      </c>
      <c r="M186" s="25">
        <f>SUMIFS(Gögn!$I:$I,Gögn!$F:$F,"*"&amp;LEFT($A186,4)&amp;"*",Gögn!$A:$A,M$207,Gögn!$F:$F,"*"&amp;RIGHT($A186,5)&amp;"*")/1000</f>
        <v>393993.88799999998</v>
      </c>
      <c r="N186" s="25">
        <f>SUMIFS(Gögn!$I:$I,Gögn!$F:$F,"*"&amp;LEFT($A186,4)&amp;"*",Gögn!$A:$A,N$207,Gögn!$F:$F,"*"&amp;RIGHT($A186,5)&amp;"*")/1000</f>
        <v>1050.1130000000001</v>
      </c>
      <c r="O186" s="25">
        <f>SUMIFS(Gögn!$I:$I,Gögn!$F:$F,"*"&amp;LEFT($A186,4)&amp;"*",Gögn!$A:$A,O$207,Gögn!$F:$F,"*"&amp;RIGHT($A186,5)&amp;"*")/1000</f>
        <v>0</v>
      </c>
      <c r="P186" s="25">
        <f>SUMIFS(Gögn!$I:$I,Gögn!$F:$F,"*"&amp;LEFT($A186,4)&amp;"*",Gögn!$A:$A,P$207,Gögn!$F:$F,"*"&amp;RIGHT($A186,5)&amp;"*")/1000</f>
        <v>0</v>
      </c>
      <c r="Q186" s="25">
        <f>SUMIFS(Gögn!$I:$I,Gögn!$F:$F,"*"&amp;LEFT($A186,4)&amp;"*",Gögn!$A:$A,Q$207,Gögn!$F:$F,"*"&amp;RIGHT($A186,5)&amp;"*")/1000</f>
        <v>0</v>
      </c>
      <c r="R186" s="25">
        <f>SUMIFS(Gögn!$I:$I,Gögn!$F:$F,"*"&amp;LEFT($A186,4)&amp;"*",Gögn!$A:$A,R$207,Gögn!$F:$F,"*"&amp;RIGHT($A186,5)&amp;"*")/1000</f>
        <v>207</v>
      </c>
      <c r="S186" s="25">
        <f>SUMIFS(Gögn!$I:$I,Gögn!$F:$F,"*"&amp;LEFT($A186,4)&amp;"*",Gögn!$A:$A,S$207,Gögn!$F:$F,"*"&amp;RIGHT($A186,5)&amp;"*")/1000</f>
        <v>0</v>
      </c>
      <c r="T186" s="25">
        <f>SUMIFS(Gögn!$I:$I,Gögn!$F:$F,"*"&amp;LEFT($A186,4)&amp;"*",Gögn!$A:$A,T$207,Gögn!$F:$F,"*"&amp;RIGHT($A186,5)&amp;"*")/1000</f>
        <v>0</v>
      </c>
      <c r="U186" s="25">
        <f>SUMIFS(Gögn!$I:$I,Gögn!$F:$F,"*"&amp;LEFT($A186,4)&amp;"*",Gögn!$A:$A,U$207,Gögn!$F:$F,"*"&amp;RIGHT($A186,5)&amp;"*")/1000</f>
        <v>0</v>
      </c>
      <c r="V186" s="25">
        <f>SUMIFS(Gögn!$I:$I,Gögn!$F:$F,"*"&amp;LEFT($A186,4)&amp;"*",Gögn!$A:$A,V$207,Gögn!$F:$F,"*"&amp;RIGHT($A186,5)&amp;"*")/1000</f>
        <v>900.85699999999997</v>
      </c>
      <c r="W186" s="25">
        <f>SUMIFS(Gögn!$I:$I,Gögn!$F:$F,"*"&amp;LEFT($A186,4)&amp;"*",Gögn!$A:$A,W$207,Gögn!$F:$F,"*"&amp;RIGHT($A186,5)&amp;"*")/1000</f>
        <v>466.94400000000002</v>
      </c>
      <c r="X186" s="25">
        <f>SUMIFS(Gögn!$I:$I,Gögn!$F:$F,"*"&amp;LEFT($A186,4)&amp;"*",Gögn!$A:$A,X$207,Gögn!$F:$F,"*"&amp;RIGHT($A186,5)&amp;"*")/1000</f>
        <v>257.91899999999998</v>
      </c>
      <c r="Y186" s="25">
        <f>SUMIFS(Gögn!$I:$I,Gögn!$F:$F,"*"&amp;LEFT($A186,4)&amp;"*",Gögn!$A:$A,Y$207,Gögn!$F:$F,"*"&amp;RIGHT($A186,5)&amp;"*")/1000</f>
        <v>0</v>
      </c>
      <c r="Z186" s="25">
        <f>SUMIFS(Gögn!$I:$I,Gögn!$F:$F,"*"&amp;LEFT($A186,4)&amp;"*",Gögn!$A:$A,Z$207,Gögn!$F:$F,"*"&amp;RIGHT($A186,5)&amp;"*")/1000</f>
        <v>14016.698</v>
      </c>
      <c r="AA186" s="25">
        <f>SUMIFS(Gögn!$I:$I,Gögn!$F:$F,"*"&amp;LEFT($A186,4)&amp;"*",Gögn!$A:$A,AA$207,Gögn!$F:$F,"*"&amp;RIGHT($A186,5)&amp;"*")/1000</f>
        <v>14783</v>
      </c>
      <c r="AB186" s="25">
        <f>SUMIFS(Gögn!$I:$I,Gögn!$F:$F,"*"&amp;LEFT($A186,4)&amp;"*",Gögn!$A:$A,AB$207,Gögn!$F:$F,"*"&amp;RIGHT($A186,5)&amp;"*")/1000</f>
        <v>1970.5740000000001</v>
      </c>
      <c r="AC186" s="25">
        <f>SUMIFS(Gögn!$I:$I,Gögn!$F:$F,"*"&amp;LEFT($A186,4)&amp;"*",Gögn!$A:$A,AC$207,Gögn!$F:$F,"*"&amp;RIGHT($A186,5)&amp;"*")/1000</f>
        <v>-1274.2619999999999</v>
      </c>
    </row>
    <row r="187" spans="1:29" ht="15" customHeight="1" x14ac:dyDescent="0.25">
      <c r="A187" s="1" t="s">
        <v>467</v>
      </c>
      <c r="B187" s="5"/>
      <c r="C187" s="26" t="s">
        <v>297</v>
      </c>
      <c r="D187" s="23">
        <f>SUM(D178:D186)</f>
        <v>13462038.263</v>
      </c>
      <c r="E187" s="23">
        <f>SUM(E178:E186)</f>
        <v>196466.53899999999</v>
      </c>
      <c r="F187" s="23">
        <f t="shared" ref="F187:AC187" si="28">SUM(F178:F186)</f>
        <v>1278040.8999999999</v>
      </c>
      <c r="G187" s="23">
        <f t="shared" si="28"/>
        <v>485753.41899999999</v>
      </c>
      <c r="H187" s="23">
        <f t="shared" si="28"/>
        <v>17180.044000000002</v>
      </c>
      <c r="I187" s="23">
        <f t="shared" si="28"/>
        <v>88483.334999999992</v>
      </c>
      <c r="J187" s="23">
        <f t="shared" si="28"/>
        <v>196785</v>
      </c>
      <c r="K187" s="23">
        <f t="shared" si="28"/>
        <v>667564.72</v>
      </c>
      <c r="L187" s="23">
        <f t="shared" si="28"/>
        <v>233686</v>
      </c>
      <c r="M187" s="23">
        <f t="shared" si="28"/>
        <v>2050563.5420000001</v>
      </c>
      <c r="N187" s="23">
        <f t="shared" si="28"/>
        <v>64917.175999999999</v>
      </c>
      <c r="O187" s="23">
        <f t="shared" si="28"/>
        <v>174752.07500000001</v>
      </c>
      <c r="P187" s="23">
        <f t="shared" si="28"/>
        <v>83290</v>
      </c>
      <c r="Q187" s="23">
        <f t="shared" si="28"/>
        <v>19108</v>
      </c>
      <c r="R187" s="23">
        <f t="shared" si="28"/>
        <v>79757</v>
      </c>
      <c r="S187" s="23">
        <f t="shared" si="28"/>
        <v>32692.525000000001</v>
      </c>
      <c r="T187" s="23">
        <f t="shared" si="28"/>
        <v>62515</v>
      </c>
      <c r="U187" s="23">
        <f t="shared" si="28"/>
        <v>42290.450000000004</v>
      </c>
      <c r="V187" s="23">
        <f t="shared" si="28"/>
        <v>2128152.6929999995</v>
      </c>
      <c r="W187" s="23">
        <f t="shared" si="28"/>
        <v>651570.44699999993</v>
      </c>
      <c r="X187" s="23">
        <f t="shared" si="28"/>
        <v>4982.3259999999991</v>
      </c>
      <c r="Y187" s="23">
        <f t="shared" si="28"/>
        <v>2563420.7249999996</v>
      </c>
      <c r="Z187" s="23">
        <f t="shared" si="28"/>
        <v>415728.20399999991</v>
      </c>
      <c r="AA187" s="23">
        <f t="shared" si="28"/>
        <v>366051</v>
      </c>
      <c r="AB187" s="23">
        <f t="shared" si="28"/>
        <v>479719.67300000001</v>
      </c>
      <c r="AC187" s="23">
        <f t="shared" si="28"/>
        <v>1078567.47</v>
      </c>
    </row>
    <row r="188" spans="1:29" ht="15" customHeight="1" x14ac:dyDescent="0.25">
      <c r="A188" s="1" t="s">
        <v>467</v>
      </c>
      <c r="B188" s="5"/>
      <c r="C188" s="24" t="s">
        <v>331</v>
      </c>
      <c r="D188" s="34">
        <f t="shared" si="21"/>
        <v>0.30147902727795606</v>
      </c>
      <c r="E188" s="34">
        <f>IFERROR(E187/E83,0)*100</f>
        <v>0.15352322660885379</v>
      </c>
      <c r="F188" s="34">
        <f t="shared" ref="F188:AC188" si="29">IFERROR(F187/F83,0)*100</f>
        <v>0.30778807803023506</v>
      </c>
      <c r="G188" s="34">
        <f t="shared" si="29"/>
        <v>0.2460534123371671</v>
      </c>
      <c r="H188" s="34">
        <f t="shared" si="29"/>
        <v>0.11231502170915544</v>
      </c>
      <c r="I188" s="34">
        <f t="shared" si="29"/>
        <v>0.24055466811481438</v>
      </c>
      <c r="J188" s="34">
        <f t="shared" si="29"/>
        <v>0.45143639980658329</v>
      </c>
      <c r="K188" s="34">
        <f t="shared" si="29"/>
        <v>0.37924421781257206</v>
      </c>
      <c r="L188" s="34">
        <f t="shared" si="29"/>
        <v>0.26382409896301773</v>
      </c>
      <c r="M188" s="34">
        <f t="shared" si="29"/>
        <v>0.31266634837011398</v>
      </c>
      <c r="N188" s="34">
        <f t="shared" si="29"/>
        <v>0.30222503338864098</v>
      </c>
      <c r="O188" s="34">
        <f t="shared" si="29"/>
        <v>0.4689749460134322</v>
      </c>
      <c r="P188" s="34">
        <f t="shared" si="29"/>
        <v>0.18361271609655899</v>
      </c>
      <c r="Q188" s="34">
        <f t="shared" si="29"/>
        <v>4.8944633266300427E-2</v>
      </c>
      <c r="R188" s="34">
        <f t="shared" si="29"/>
        <v>0.55730601443571892</v>
      </c>
      <c r="S188" s="34">
        <f t="shared" si="29"/>
        <v>0.25687839614361974</v>
      </c>
      <c r="T188" s="34">
        <f t="shared" si="29"/>
        <v>0.24871119937201366</v>
      </c>
      <c r="U188" s="34">
        <f t="shared" si="29"/>
        <v>5.082042992275565E-2</v>
      </c>
      <c r="V188" s="34">
        <f t="shared" si="29"/>
        <v>0.2914954345094245</v>
      </c>
      <c r="W188" s="34">
        <f t="shared" si="29"/>
        <v>0.24112193836299356</v>
      </c>
      <c r="X188" s="34">
        <f t="shared" si="29"/>
        <v>0.30274388071771785</v>
      </c>
      <c r="Y188" s="34">
        <f t="shared" si="29"/>
        <v>0.30141823929348438</v>
      </c>
      <c r="Z188" s="34">
        <f t="shared" si="29"/>
        <v>0.68831549740125242</v>
      </c>
      <c r="AA188" s="34">
        <f t="shared" si="29"/>
        <v>0.42492672196135567</v>
      </c>
      <c r="AB188" s="34">
        <f t="shared" si="29"/>
        <v>0.26462146091858374</v>
      </c>
      <c r="AC188" s="34">
        <f t="shared" si="29"/>
        <v>0.43170355126313925</v>
      </c>
    </row>
    <row r="189" spans="1:29" ht="15" customHeight="1" x14ac:dyDescent="0.25">
      <c r="A189" s="1" t="s">
        <v>467</v>
      </c>
      <c r="B189" s="5"/>
      <c r="C189" s="26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</row>
    <row r="190" spans="1:29" ht="15" customHeight="1" x14ac:dyDescent="0.25">
      <c r="A190" s="1" t="s">
        <v>467</v>
      </c>
      <c r="B190" s="5"/>
      <c r="C190" s="28" t="s">
        <v>343</v>
      </c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</row>
    <row r="191" spans="1:29" ht="15" customHeight="1" x14ac:dyDescent="0.25">
      <c r="A191" s="1" t="s">
        <v>433</v>
      </c>
      <c r="B191" s="5"/>
      <c r="C191" s="26" t="s">
        <v>326</v>
      </c>
      <c r="D191" s="33">
        <f t="shared" si="21"/>
        <v>0.14611654117154838</v>
      </c>
      <c r="E191" s="33">
        <f>IFERROR(E178/(SUMIFS(Gögn!$I:$I,Gögn!$F:$F,$A191,Gögn!$A:$A,E$207)/1000)*100,0)</f>
        <v>0.24661573530997916</v>
      </c>
      <c r="F191" s="33">
        <f>IFERROR(F178/(SUMIFS(Gögn!$I:$I,Gögn!$F:$F,$A191,Gögn!$A:$A,F$207)/1000)*100,0)</f>
        <v>0</v>
      </c>
      <c r="G191" s="33">
        <f>IFERROR(G178/(SUMIFS(Gögn!$I:$I,Gögn!$F:$F,$A191,Gögn!$A:$A,G$207)/1000)*100,0)</f>
        <v>0</v>
      </c>
      <c r="H191" s="33">
        <f>IFERROR(H178/(SUMIFS(Gögn!$I:$I,Gögn!$F:$F,$A191,Gögn!$A:$A,H$207)/1000)*100,0)</f>
        <v>0.34974754494407573</v>
      </c>
      <c r="I191" s="33">
        <f>IFERROR(I178/(SUMIFS(Gögn!$I:$I,Gögn!$F:$F,$A191,Gögn!$A:$A,I$207)/1000)*100,0)</f>
        <v>0</v>
      </c>
      <c r="J191" s="33">
        <f>IFERROR(J178/(SUMIFS(Gögn!$I:$I,Gögn!$F:$F,$A191,Gögn!$A:$A,J$207)/1000)*100,0)</f>
        <v>0.64940687505411721</v>
      </c>
      <c r="K191" s="33">
        <f>IFERROR(K178/(SUMIFS(Gögn!$I:$I,Gögn!$F:$F,$A191,Gögn!$A:$A,K$207)/1000)*100,0)</f>
        <v>0.30722382020684058</v>
      </c>
      <c r="L191" s="33">
        <f>IFERROR(L178/(SUMIFS(Gögn!$I:$I,Gögn!$F:$F,$A191,Gögn!$A:$A,L$207)/1000)*100,0)</f>
        <v>0.65033783783783783</v>
      </c>
      <c r="M191" s="33">
        <f>IFERROR(M178/(SUMIFS(Gögn!$I:$I,Gögn!$F:$F,$A191,Gögn!$A:$A,M$207)/1000)*100,0)</f>
        <v>0</v>
      </c>
      <c r="N191" s="33">
        <f>IFERROR(N178/(SUMIFS(Gögn!$I:$I,Gögn!$F:$F,$A191,Gögn!$A:$A,N$207)/1000)*100,0)</f>
        <v>0.50000028289424303</v>
      </c>
      <c r="O191" s="33">
        <f>IFERROR(O178/(SUMIFS(Gögn!$I:$I,Gögn!$F:$F,$A191,Gögn!$A:$A,O$207)/1000)*100,0)</f>
        <v>0.81583943786697821</v>
      </c>
      <c r="P191" s="33">
        <f>IFERROR(P178/(SUMIFS(Gögn!$I:$I,Gögn!$F:$F,$A191,Gögn!$A:$A,P$207)/1000)*100,0)</f>
        <v>0.63722728420725427</v>
      </c>
      <c r="Q191" s="33">
        <f>IFERROR(Q178/(SUMIFS(Gögn!$I:$I,Gögn!$F:$F,$A191,Gögn!$A:$A,Q$207)/1000)*100,0)</f>
        <v>0</v>
      </c>
      <c r="R191" s="33">
        <f>IFERROR(R178/(SUMIFS(Gögn!$I:$I,Gögn!$F:$F,$A191,Gögn!$A:$A,R$207)/1000)*100,0)</f>
        <v>0.81305217837302868</v>
      </c>
      <c r="S191" s="33">
        <f>IFERROR(S178/(SUMIFS(Gögn!$I:$I,Gögn!$F:$F,$A191,Gögn!$A:$A,S$207)/1000)*100,0)</f>
        <v>0</v>
      </c>
      <c r="T191" s="33">
        <f>IFERROR(T178/(SUMIFS(Gögn!$I:$I,Gögn!$F:$F,$A191,Gögn!$A:$A,T$207)/1000)*100,0)</f>
        <v>0</v>
      </c>
      <c r="U191" s="33">
        <f>IFERROR(U178/(SUMIFS(Gögn!$I:$I,Gögn!$F:$F,$A191,Gögn!$A:$A,U$207)/1000)*100,0)</f>
        <v>0</v>
      </c>
      <c r="V191" s="33">
        <f>IFERROR(V178/(SUMIFS(Gögn!$I:$I,Gögn!$F:$F,$A191,Gögn!$A:$A,V$207)/1000)*100,0)</f>
        <v>0</v>
      </c>
      <c r="W191" s="33">
        <f>IFERROR(W178/(SUMIFS(Gögn!$I:$I,Gögn!$F:$F,$A191,Gögn!$A:$A,W$207)/1000)*100,0)</f>
        <v>0</v>
      </c>
      <c r="X191" s="33">
        <f>IFERROR(X178/(SUMIFS(Gögn!$I:$I,Gögn!$F:$F,$A191,Gögn!$A:$A,X$207)/1000)*100,0)</f>
        <v>0</v>
      </c>
      <c r="Y191" s="33">
        <f>IFERROR(Y178/(SUMIFS(Gögn!$I:$I,Gögn!$F:$F,$A191,Gögn!$A:$A,Y$207)/1000)*100,0)</f>
        <v>0</v>
      </c>
      <c r="Z191" s="33">
        <f>IFERROR(Z178/(SUMIFS(Gögn!$I:$I,Gögn!$F:$F,$A191,Gögn!$A:$A,Z$207)/1000)*100,0)</f>
        <v>0</v>
      </c>
      <c r="AA191" s="33">
        <f>IFERROR(AA178/(SUMIFS(Gögn!$I:$I,Gögn!$F:$F,$A191,Gögn!$A:$A,AA$207)/1000)*100,0)</f>
        <v>0</v>
      </c>
      <c r="AB191" s="33">
        <f>IFERROR(AB178/(SUMIFS(Gögn!$I:$I,Gögn!$F:$F,$A191,Gögn!$A:$A,AB$207)/1000)*100,0)</f>
        <v>0.15987706273976729</v>
      </c>
      <c r="AC191" s="33">
        <f>IFERROR(AC178/(SUMIFS(Gögn!$I:$I,Gögn!$F:$F,$A191,Gögn!$A:$A,AC$207)/1000)*100,0)</f>
        <v>1.4605044558200304</v>
      </c>
    </row>
    <row r="192" spans="1:29" ht="15" customHeight="1" x14ac:dyDescent="0.25">
      <c r="A192" s="1" t="s">
        <v>429</v>
      </c>
      <c r="B192" s="5"/>
      <c r="C192" s="24" t="s">
        <v>327</v>
      </c>
      <c r="D192" s="34">
        <f t="shared" si="21"/>
        <v>0.28603115791466899</v>
      </c>
      <c r="E192" s="34">
        <f>IFERROR(E179/(SUMIFS(Gögn!$I:$I,Gögn!$F:$F,$A192,Gögn!$A:$A,E$207)/1000)*100,0)</f>
        <v>0</v>
      </c>
      <c r="F192" s="34">
        <f>IFERROR(F179/(SUMIFS(Gögn!$I:$I,Gögn!$F:$F,$A192,Gögn!$A:$A,F$207)/1000)*100,0)</f>
        <v>0.65362321893972275</v>
      </c>
      <c r="G192" s="34">
        <f>IFERROR(G179/(SUMIFS(Gögn!$I:$I,Gögn!$F:$F,$A192,Gögn!$A:$A,G$207)/1000)*100,0)</f>
        <v>0.30405512399596324</v>
      </c>
      <c r="H192" s="34">
        <f>IFERROR(H179/(SUMIFS(Gögn!$I:$I,Gögn!$F:$F,$A192,Gögn!$A:$A,H$207)/1000)*100,0)</f>
        <v>0.34999409062152187</v>
      </c>
      <c r="I192" s="34">
        <f>IFERROR(I179/(SUMIFS(Gögn!$I:$I,Gögn!$F:$F,$A192,Gögn!$A:$A,I$207)/1000)*100,0)</f>
        <v>0.3040550944128193</v>
      </c>
      <c r="J192" s="34">
        <f>IFERROR(J179/(SUMIFS(Gögn!$I:$I,Gögn!$F:$F,$A192,Gögn!$A:$A,J$207)/1000)*100,0)</f>
        <v>1.7522985159880049</v>
      </c>
      <c r="K192" s="34">
        <f>IFERROR(K179/(SUMIFS(Gögn!$I:$I,Gögn!$F:$F,$A192,Gögn!$A:$A,K$207)/1000)*100,0)</f>
        <v>0</v>
      </c>
      <c r="L192" s="34">
        <f>IFERROR(L179/(SUMIFS(Gögn!$I:$I,Gögn!$F:$F,$A192,Gögn!$A:$A,L$207)/1000)*100,0)</f>
        <v>1.0119591350699053</v>
      </c>
      <c r="M192" s="34">
        <f>IFERROR(M179/(SUMIFS(Gögn!$I:$I,Gögn!$F:$F,$A192,Gögn!$A:$A,M$207)/1000)*100,0)</f>
        <v>0</v>
      </c>
      <c r="N192" s="34">
        <f>IFERROR(N179/(SUMIFS(Gögn!$I:$I,Gögn!$F:$F,$A192,Gögn!$A:$A,N$207)/1000)*100,0)</f>
        <v>1.6028607969591582</v>
      </c>
      <c r="O192" s="34">
        <f>IFERROR(O179/(SUMIFS(Gögn!$I:$I,Gögn!$F:$F,$A192,Gögn!$A:$A,O$207)/1000)*100,0)</f>
        <v>1.262948564012778</v>
      </c>
      <c r="P192" s="34">
        <f>IFERROR(P179/(SUMIFS(Gögn!$I:$I,Gögn!$F:$F,$A192,Gögn!$A:$A,P$207)/1000)*100,0)</f>
        <v>0.91570072814556125</v>
      </c>
      <c r="Q192" s="34">
        <f>IFERROR(Q179/(SUMIFS(Gögn!$I:$I,Gögn!$F:$F,$A192,Gögn!$A:$A,Q$207)/1000)*100,0)</f>
        <v>0.75710282569888443</v>
      </c>
      <c r="R192" s="34">
        <f>IFERROR(R179/(SUMIFS(Gögn!$I:$I,Gögn!$F:$F,$A192,Gögn!$A:$A,R$207)/1000)*100,0)</f>
        <v>1.1562475388154267</v>
      </c>
      <c r="S192" s="34">
        <f>IFERROR(S179/(SUMIFS(Gögn!$I:$I,Gögn!$F:$F,$A192,Gögn!$A:$A,S$207)/1000)*100,0)</f>
        <v>1.8177227589435778</v>
      </c>
      <c r="T192" s="34">
        <f>IFERROR(T179/(SUMIFS(Gögn!$I:$I,Gögn!$F:$F,$A192,Gögn!$A:$A,T$207)/1000)*100,0)</f>
        <v>1.8009672915526034</v>
      </c>
      <c r="U192" s="34">
        <f>IFERROR(U179/(SUMIFS(Gögn!$I:$I,Gögn!$F:$F,$A192,Gögn!$A:$A,U$207)/1000)*100,0)</f>
        <v>0.29607771532195409</v>
      </c>
      <c r="V192" s="34">
        <f>IFERROR(V179/(SUMIFS(Gögn!$I:$I,Gögn!$F:$F,$A192,Gögn!$A:$A,V$207)/1000)*100,0)</f>
        <v>0.36799516404143962</v>
      </c>
      <c r="W192" s="34">
        <f>IFERROR(W179/(SUMIFS(Gögn!$I:$I,Gögn!$F:$F,$A192,Gögn!$A:$A,W$207)/1000)*100,0)</f>
        <v>0.20926101154361074</v>
      </c>
      <c r="X192" s="34">
        <f>IFERROR(X179/(SUMIFS(Gögn!$I:$I,Gögn!$F:$F,$A192,Gögn!$A:$A,X$207)/1000)*100,0)</f>
        <v>1.644098248780093</v>
      </c>
      <c r="Y192" s="34">
        <f>IFERROR(Y179/(SUMIFS(Gögn!$I:$I,Gögn!$F:$F,$A192,Gögn!$A:$A,Y$207)/1000)*100,0)</f>
        <v>0</v>
      </c>
      <c r="Z192" s="34">
        <f>IFERROR(Z179/(SUMIFS(Gögn!$I:$I,Gögn!$F:$F,$A192,Gögn!$A:$A,Z$207)/1000)*100,0)</f>
        <v>0</v>
      </c>
      <c r="AA192" s="34">
        <f>IFERROR(AA179/(SUMIFS(Gögn!$I:$I,Gögn!$F:$F,$A192,Gögn!$A:$A,AA$207)/1000)*100,0)</f>
        <v>0.61189561986441909</v>
      </c>
      <c r="AB192" s="34">
        <f>IFERROR(AB179/(SUMIFS(Gögn!$I:$I,Gögn!$F:$F,$A192,Gögn!$A:$A,AB$207)/1000)*100,0)</f>
        <v>0</v>
      </c>
      <c r="AC192" s="34">
        <f>IFERROR(AC179/(SUMIFS(Gögn!$I:$I,Gögn!$F:$F,$A192,Gögn!$A:$A,AC$207)/1000)*100,0)</f>
        <v>0.48203008168019601</v>
      </c>
    </row>
    <row r="193" spans="1:29" ht="15" customHeight="1" x14ac:dyDescent="0.25">
      <c r="A193" s="1" t="s">
        <v>431</v>
      </c>
      <c r="B193" s="5"/>
      <c r="C193" s="26" t="s">
        <v>328</v>
      </c>
      <c r="D193" s="33">
        <f t="shared" si="21"/>
        <v>1.7496554501949846</v>
      </c>
      <c r="E193" s="33">
        <f>IFERROR(E180/(SUMIFS(Gögn!$I:$I,Gögn!$F:$F,$A193,Gögn!$A:$A,E$207)/1000)*100,0)</f>
        <v>1.3076435597799958</v>
      </c>
      <c r="F193" s="33">
        <f>IFERROR(F180/(SUMIFS(Gögn!$I:$I,Gögn!$F:$F,$A193,Gögn!$A:$A,F$207)/1000)*100,0)</f>
        <v>2.8733074327388319</v>
      </c>
      <c r="G193" s="33">
        <f>IFERROR(G180/(SUMIFS(Gögn!$I:$I,Gögn!$F:$F,$A193,Gögn!$A:$A,G$207)/1000)*100,0)</f>
        <v>1.1661758173141792</v>
      </c>
      <c r="H193" s="33">
        <f>IFERROR(H180/(SUMIFS(Gögn!$I:$I,Gögn!$F:$F,$A193,Gögn!$A:$A,H$207)/1000)*100,0)</f>
        <v>2.5541800752578792</v>
      </c>
      <c r="I193" s="33">
        <f>IFERROR(I180/(SUMIFS(Gögn!$I:$I,Gögn!$F:$F,$A193,Gögn!$A:$A,I$207)/1000)*100,0)</f>
        <v>1.1661758060270864</v>
      </c>
      <c r="J193" s="33">
        <f>IFERROR(J180/(SUMIFS(Gögn!$I:$I,Gögn!$F:$F,$A193,Gögn!$A:$A,J$207)/1000)*100,0)</f>
        <v>1.9726590593086253</v>
      </c>
      <c r="K193" s="33">
        <f>IFERROR(K180/(SUMIFS(Gögn!$I:$I,Gögn!$F:$F,$A193,Gögn!$A:$A,K$207)/1000)*100,0)</f>
        <v>1.3626614978876601</v>
      </c>
      <c r="L193" s="33">
        <f>IFERROR(L180/(SUMIFS(Gögn!$I:$I,Gögn!$F:$F,$A193,Gögn!$A:$A,L$207)/1000)*100,0)</f>
        <v>1.6841437288970422</v>
      </c>
      <c r="M193" s="33">
        <f>IFERROR(M180/(SUMIFS(Gögn!$I:$I,Gögn!$F:$F,$A193,Gögn!$A:$A,M$207)/1000)*100,0)</f>
        <v>1.9515492312527301</v>
      </c>
      <c r="N193" s="33">
        <f>IFERROR(N180/(SUMIFS(Gögn!$I:$I,Gögn!$F:$F,$A193,Gögn!$A:$A,N$207)/1000)*100,0)</f>
        <v>1.2126276794848523</v>
      </c>
      <c r="O193" s="33">
        <f>IFERROR(O180/(SUMIFS(Gögn!$I:$I,Gögn!$F:$F,$A193,Gögn!$A:$A,O$207)/1000)*100,0)</f>
        <v>1.8182728376499102</v>
      </c>
      <c r="P193" s="33">
        <f>IFERROR(P180/(SUMIFS(Gögn!$I:$I,Gögn!$F:$F,$A193,Gögn!$A:$A,P$207)/1000)*100,0)</f>
        <v>3.1338582677165356</v>
      </c>
      <c r="Q193" s="33">
        <f>IFERROR(Q180/(SUMIFS(Gögn!$I:$I,Gögn!$F:$F,$A193,Gögn!$A:$A,Q$207)/1000)*100,0)</f>
        <v>0.34401151584648787</v>
      </c>
      <c r="R193" s="33">
        <f>IFERROR(R180/(SUMIFS(Gögn!$I:$I,Gögn!$F:$F,$A193,Gögn!$A:$A,R$207)/1000)*100,0)</f>
        <v>1.7054330069740091</v>
      </c>
      <c r="S193" s="33">
        <f>IFERROR(S180/(SUMIFS(Gögn!$I:$I,Gögn!$F:$F,$A193,Gögn!$A:$A,S$207)/1000)*100,0)</f>
        <v>1.2226215611418902</v>
      </c>
      <c r="T193" s="33">
        <f>IFERROR(T180/(SUMIFS(Gögn!$I:$I,Gögn!$F:$F,$A193,Gögn!$A:$A,T$207)/1000)*100,0)</f>
        <v>1.8902738384146269</v>
      </c>
      <c r="U193" s="33">
        <f>IFERROR(U180/(SUMIFS(Gögn!$I:$I,Gögn!$F:$F,$A193,Gögn!$A:$A,U$207)/1000)*100,0)</f>
        <v>0.44895434218616043</v>
      </c>
      <c r="V193" s="33">
        <f>IFERROR(V180/(SUMIFS(Gögn!$I:$I,Gögn!$F:$F,$A193,Gögn!$A:$A,V$207)/1000)*100,0)</f>
        <v>1.2451505997250323</v>
      </c>
      <c r="W193" s="33">
        <f>IFERROR(W180/(SUMIFS(Gögn!$I:$I,Gögn!$F:$F,$A193,Gögn!$A:$A,W$207)/1000)*100,0)</f>
        <v>1.7514924800274885</v>
      </c>
      <c r="X193" s="33">
        <f>IFERROR(X180/(SUMIFS(Gögn!$I:$I,Gögn!$F:$F,$A193,Gögn!$A:$A,X$207)/1000)*100,0)</f>
        <v>1.1458400104828383</v>
      </c>
      <c r="Y193" s="33">
        <f>IFERROR(Y180/(SUMIFS(Gögn!$I:$I,Gögn!$F:$F,$A193,Gögn!$A:$A,Y$207)/1000)*100,0)</f>
        <v>2.1800936333041725</v>
      </c>
      <c r="Z193" s="33">
        <f>IFERROR(Z180/(SUMIFS(Gögn!$I:$I,Gögn!$F:$F,$A193,Gögn!$A:$A,Z$207)/1000)*100,0)</f>
        <v>0</v>
      </c>
      <c r="AA193" s="33">
        <f>IFERROR(AA180/(SUMIFS(Gögn!$I:$I,Gögn!$F:$F,$A193,Gögn!$A:$A,AA$207)/1000)*100,0)</f>
        <v>2.1975282164527674</v>
      </c>
      <c r="AB193" s="33">
        <f>IFERROR(AB180/(SUMIFS(Gögn!$I:$I,Gögn!$F:$F,$A193,Gögn!$A:$A,AB$207)/1000)*100,0)</f>
        <v>1.6215627210245345</v>
      </c>
      <c r="AC193" s="33">
        <f>IFERROR(AC180/(SUMIFS(Gögn!$I:$I,Gögn!$F:$F,$A193,Gögn!$A:$A,AC$207)/1000)*100,0)</f>
        <v>1.1585142923982219</v>
      </c>
    </row>
    <row r="194" spans="1:29" ht="15" customHeight="1" x14ac:dyDescent="0.25">
      <c r="A194" s="1" t="s">
        <v>425</v>
      </c>
      <c r="B194" s="5"/>
      <c r="C194" s="24" t="s">
        <v>329</v>
      </c>
      <c r="D194" s="34">
        <f t="shared" si="21"/>
        <v>0.50977955127791497</v>
      </c>
      <c r="E194" s="34">
        <f>IFERROR(E181/(SUMIFS(Gögn!$I:$I,Gögn!$F:$F,$A194,Gögn!$A:$A,E$207)/1000)*100,0)</f>
        <v>0.19706490916482389</v>
      </c>
      <c r="F194" s="34">
        <f>IFERROR(F181/(SUMIFS(Gögn!$I:$I,Gögn!$F:$F,$A194,Gögn!$A:$A,F$207)/1000)*100,0)</f>
        <v>0.54788838674850715</v>
      </c>
      <c r="G194" s="34">
        <f>IFERROR(G181/(SUMIFS(Gögn!$I:$I,Gögn!$F:$F,$A194,Gögn!$A:$A,G$207)/1000)*100,0)</f>
        <v>0.54372135759244877</v>
      </c>
      <c r="H194" s="34">
        <f>IFERROR(H181/(SUMIFS(Gögn!$I:$I,Gögn!$F:$F,$A194,Gögn!$A:$A,H$207)/1000)*100,0)</f>
        <v>0.70383785677794697</v>
      </c>
      <c r="I194" s="34">
        <f>IFERROR(I181/(SUMIFS(Gögn!$I:$I,Gögn!$F:$F,$A194,Gögn!$A:$A,I$207)/1000)*100,0)</f>
        <v>0.54372136212052957</v>
      </c>
      <c r="J194" s="34">
        <f>IFERROR(J181/(SUMIFS(Gögn!$I:$I,Gögn!$F:$F,$A194,Gögn!$A:$A,J$207)/1000)*100,0)</f>
        <v>0.59413902960878007</v>
      </c>
      <c r="K194" s="34">
        <f>IFERROR(K181/(SUMIFS(Gögn!$I:$I,Gögn!$F:$F,$A194,Gögn!$A:$A,K$207)/1000)*100,0)</f>
        <v>0.66912650560374887</v>
      </c>
      <c r="L194" s="34">
        <f>IFERROR(L181/(SUMIFS(Gögn!$I:$I,Gögn!$F:$F,$A194,Gögn!$A:$A,L$207)/1000)*100,0)</f>
        <v>0.54000175165217179</v>
      </c>
      <c r="M194" s="34">
        <f>IFERROR(M181/(SUMIFS(Gögn!$I:$I,Gögn!$F:$F,$A194,Gögn!$A:$A,M$207)/1000)*100,0)</f>
        <v>0.42059317429758003</v>
      </c>
      <c r="N194" s="34">
        <f>IFERROR(N181/(SUMIFS(Gögn!$I:$I,Gögn!$F:$F,$A194,Gögn!$A:$A,N$207)/1000)*100,0)</f>
        <v>0.48238268845265064</v>
      </c>
      <c r="O194" s="34">
        <f>IFERROR(O181/(SUMIFS(Gögn!$I:$I,Gögn!$F:$F,$A194,Gögn!$A:$A,O$207)/1000)*100,0)</f>
        <v>0.67796780724818251</v>
      </c>
      <c r="P194" s="34">
        <f>IFERROR(P181/(SUMIFS(Gögn!$I:$I,Gögn!$F:$F,$A194,Gögn!$A:$A,P$207)/1000)*100,0)</f>
        <v>1.1369445117995163</v>
      </c>
      <c r="Q194" s="34">
        <f>IFERROR(Q181/(SUMIFS(Gögn!$I:$I,Gögn!$F:$F,$A194,Gögn!$A:$A,Q$207)/1000)*100,0)</f>
        <v>0</v>
      </c>
      <c r="R194" s="34">
        <f>IFERROR(R181/(SUMIFS(Gögn!$I:$I,Gögn!$F:$F,$A194,Gögn!$A:$A,R$207)/1000)*100,0)</f>
        <v>0.54988519092060006</v>
      </c>
      <c r="S194" s="34">
        <f>IFERROR(S181/(SUMIFS(Gögn!$I:$I,Gögn!$F:$F,$A194,Gögn!$A:$A,S$207)/1000)*100,0)</f>
        <v>0.27731472887348579</v>
      </c>
      <c r="T194" s="34">
        <f>IFERROR(T181/(SUMIFS(Gögn!$I:$I,Gögn!$F:$F,$A194,Gögn!$A:$A,T$207)/1000)*100,0)</f>
        <v>0.61714245753624764</v>
      </c>
      <c r="U194" s="34">
        <f>IFERROR(U181/(SUMIFS(Gögn!$I:$I,Gögn!$F:$F,$A194,Gögn!$A:$A,U$207)/1000)*100,0)</f>
        <v>0.56338741781458657</v>
      </c>
      <c r="V194" s="34">
        <f>IFERROR(V181/(SUMIFS(Gögn!$I:$I,Gögn!$F:$F,$A194,Gögn!$A:$A,V$207)/1000)*100,0)</f>
        <v>0.56303192248448464</v>
      </c>
      <c r="W194" s="34">
        <f>IFERROR(W181/(SUMIFS(Gögn!$I:$I,Gögn!$F:$F,$A194,Gögn!$A:$A,W$207)/1000)*100,0)</f>
        <v>0.55007404302266205</v>
      </c>
      <c r="X194" s="34">
        <f>IFERROR(X181/(SUMIFS(Gögn!$I:$I,Gögn!$F:$F,$A194,Gögn!$A:$A,X$207)/1000)*100,0)</f>
        <v>0.53274486520199194</v>
      </c>
      <c r="Y194" s="34">
        <f>IFERROR(Y181/(SUMIFS(Gögn!$I:$I,Gögn!$F:$F,$A194,Gögn!$A:$A,Y$207)/1000)*100,0)</f>
        <v>0.46808915327352163</v>
      </c>
      <c r="Z194" s="34">
        <f>IFERROR(Z181/(SUMIFS(Gögn!$I:$I,Gögn!$F:$F,$A194,Gögn!$A:$A,Z$207)/1000)*100,0)</f>
        <v>0</v>
      </c>
      <c r="AA194" s="34">
        <f>IFERROR(AA181/(SUMIFS(Gögn!$I:$I,Gögn!$F:$F,$A194,Gögn!$A:$A,AA$207)/1000)*100,0)</f>
        <v>0.75305131590860686</v>
      </c>
      <c r="AB194" s="34">
        <f>IFERROR(AB181/(SUMIFS(Gögn!$I:$I,Gögn!$F:$F,$A194,Gögn!$A:$A,AB$207)/1000)*100,0)</f>
        <v>0.49662799357997628</v>
      </c>
      <c r="AC194" s="34">
        <f>IFERROR(AC181/(SUMIFS(Gögn!$I:$I,Gögn!$F:$F,$A194,Gögn!$A:$A,AC$207)/1000)*100,0)</f>
        <v>0.57474839800051702</v>
      </c>
    </row>
    <row r="195" spans="1:29" ht="15" customHeight="1" x14ac:dyDescent="0.25">
      <c r="A195" s="1" t="s">
        <v>427</v>
      </c>
      <c r="B195" s="5"/>
      <c r="C195" s="26" t="s">
        <v>330</v>
      </c>
      <c r="D195" s="33">
        <f t="shared" si="21"/>
        <v>2.2678450846389087</v>
      </c>
      <c r="E195" s="33">
        <f>IFERROR(E182/(SUMIFS(Gögn!$I:$I,Gögn!$F:$F,$A195,Gögn!$A:$A,E$207)/1000)*100,0)</f>
        <v>2.140614239936776</v>
      </c>
      <c r="F195" s="33">
        <f>IFERROR(F182/(SUMIFS(Gögn!$I:$I,Gögn!$F:$F,$A195,Gögn!$A:$A,F$207)/1000)*100,0)</f>
        <v>2.1400140248614088</v>
      </c>
      <c r="G195" s="33">
        <f>IFERROR(G182/(SUMIFS(Gögn!$I:$I,Gögn!$F:$F,$A195,Gögn!$A:$A,G$207)/1000)*100,0)</f>
        <v>2.6903127189000098</v>
      </c>
      <c r="H195" s="33">
        <f>IFERROR(H182/(SUMIFS(Gögn!$I:$I,Gögn!$F:$F,$A195,Gögn!$A:$A,H$207)/1000)*100,0)</f>
        <v>0</v>
      </c>
      <c r="I195" s="33">
        <f>IFERROR(I182/(SUMIFS(Gögn!$I:$I,Gögn!$F:$F,$A195,Gögn!$A:$A,I$207)/1000)*100,0)</f>
        <v>2.690312711104093</v>
      </c>
      <c r="J195" s="33">
        <f>IFERROR(J182/(SUMIFS(Gögn!$I:$I,Gögn!$F:$F,$A195,Gögn!$A:$A,J$207)/1000)*100,0)</f>
        <v>0</v>
      </c>
      <c r="K195" s="33">
        <f>IFERROR(K182/(SUMIFS(Gögn!$I:$I,Gögn!$F:$F,$A195,Gögn!$A:$A,K$207)/1000)*100,0)</f>
        <v>2.1900735180567743</v>
      </c>
      <c r="L195" s="33">
        <f>IFERROR(L182/(SUMIFS(Gögn!$I:$I,Gögn!$F:$F,$A195,Gögn!$A:$A,L$207)/1000)*100,0)</f>
        <v>1.6228202802136882</v>
      </c>
      <c r="M195" s="33">
        <f>IFERROR(M182/(SUMIFS(Gögn!$I:$I,Gögn!$F:$F,$A195,Gögn!$A:$A,M$207)/1000)*100,0)</f>
        <v>1.758702536161471</v>
      </c>
      <c r="N195" s="33">
        <f>IFERROR(N182/(SUMIFS(Gögn!$I:$I,Gögn!$F:$F,$A195,Gögn!$A:$A,N$207)/1000)*100,0)</f>
        <v>1.3674519880908091</v>
      </c>
      <c r="O195" s="33">
        <f>IFERROR(O182/(SUMIFS(Gögn!$I:$I,Gögn!$F:$F,$A195,Gögn!$A:$A,O$207)/1000)*100,0)</f>
        <v>0</v>
      </c>
      <c r="P195" s="33">
        <f>IFERROR(P182/(SUMIFS(Gögn!$I:$I,Gögn!$F:$F,$A195,Gögn!$A:$A,P$207)/1000)*100,0)</f>
        <v>7.5110309773400621</v>
      </c>
      <c r="Q195" s="33">
        <f>IFERROR(Q182/(SUMIFS(Gögn!$I:$I,Gögn!$F:$F,$A195,Gögn!$A:$A,Q$207)/1000)*100,0)</f>
        <v>0</v>
      </c>
      <c r="R195" s="33">
        <f>IFERROR(R182/(SUMIFS(Gögn!$I:$I,Gögn!$F:$F,$A195,Gögn!$A:$A,R$207)/1000)*100,0)</f>
        <v>0</v>
      </c>
      <c r="S195" s="33">
        <f>IFERROR(S182/(SUMIFS(Gögn!$I:$I,Gögn!$F:$F,$A195,Gögn!$A:$A,S$207)/1000)*100,0)</f>
        <v>0</v>
      </c>
      <c r="T195" s="33">
        <f>IFERROR(T182/(SUMIFS(Gögn!$I:$I,Gögn!$F:$F,$A195,Gögn!$A:$A,T$207)/1000)*100,0)</f>
        <v>0</v>
      </c>
      <c r="U195" s="33">
        <f>IFERROR(U182/(SUMIFS(Gögn!$I:$I,Gögn!$F:$F,$A195,Gögn!$A:$A,U$207)/1000)*100,0)</f>
        <v>0</v>
      </c>
      <c r="V195" s="33">
        <f>IFERROR(V182/(SUMIFS(Gögn!$I:$I,Gögn!$F:$F,$A195,Gögn!$A:$A,V$207)/1000)*100,0)</f>
        <v>3.7995981365875418</v>
      </c>
      <c r="W195" s="33">
        <f>IFERROR(W182/(SUMIFS(Gögn!$I:$I,Gögn!$F:$F,$A195,Gögn!$A:$A,W$207)/1000)*100,0)</f>
        <v>1.33662534544508</v>
      </c>
      <c r="X195" s="33">
        <f>IFERROR(X182/(SUMIFS(Gögn!$I:$I,Gögn!$F:$F,$A195,Gögn!$A:$A,X$207)/1000)*100,0)</f>
        <v>1.5391125380875146</v>
      </c>
      <c r="Y195" s="33">
        <f>IFERROR(Y182/(SUMIFS(Gögn!$I:$I,Gögn!$F:$F,$A195,Gögn!$A:$A,Y$207)/1000)*100,0)</f>
        <v>2.2035983856636938</v>
      </c>
      <c r="Z195" s="33">
        <f>IFERROR(Z182/(SUMIFS(Gögn!$I:$I,Gögn!$F:$F,$A195,Gögn!$A:$A,Z$207)/1000)*100,0)</f>
        <v>0</v>
      </c>
      <c r="AA195" s="33">
        <f>IFERROR(AA182/(SUMIFS(Gögn!$I:$I,Gögn!$F:$F,$A195,Gögn!$A:$A,AA$207)/1000)*100,0)</f>
        <v>2.2759317028012536</v>
      </c>
      <c r="AB195" s="33">
        <f>IFERROR(AB182/(SUMIFS(Gögn!$I:$I,Gögn!$F:$F,$A195,Gögn!$A:$A,AB$207)/1000)*100,0)</f>
        <v>1.5577541469685523</v>
      </c>
      <c r="AC195" s="33">
        <f>IFERROR(AC182/(SUMIFS(Gögn!$I:$I,Gögn!$F:$F,$A195,Gögn!$A:$A,AC$207)/1000)*100,0)</f>
        <v>3.1662756482616627</v>
      </c>
    </row>
    <row r="196" spans="1:29" ht="15" customHeight="1" x14ac:dyDescent="0.25">
      <c r="A196" s="5"/>
      <c r="B196" s="5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</row>
    <row r="197" spans="1:29" ht="15" customHeight="1" x14ac:dyDescent="0.25">
      <c r="A197" s="5"/>
      <c r="B197" s="5"/>
      <c r="C197" s="19"/>
      <c r="D197" s="19"/>
      <c r="E197" s="45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</row>
    <row r="198" spans="1:29" ht="15" hidden="1" customHeight="1" x14ac:dyDescent="0.25">
      <c r="A198" s="5"/>
      <c r="B198" s="5"/>
      <c r="C198" s="19"/>
      <c r="D198" s="43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</row>
    <row r="199" spans="1:29" ht="15" hidden="1" customHeight="1" x14ac:dyDescent="0.25">
      <c r="A199" s="5"/>
      <c r="B199" s="5"/>
      <c r="C199" s="19"/>
      <c r="D199" s="43"/>
      <c r="E199" s="44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</row>
    <row r="200" spans="1:29" ht="15" hidden="1" customHeight="1" x14ac:dyDescent="0.25">
      <c r="A200" s="5"/>
      <c r="B200" s="5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</row>
    <row r="201" spans="1:29" ht="15" hidden="1" customHeight="1" x14ac:dyDescent="0.25">
      <c r="A201" s="5"/>
      <c r="B201" s="5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</row>
    <row r="202" spans="1:29" ht="15" hidden="1" customHeight="1" x14ac:dyDescent="0.25">
      <c r="A202" s="5"/>
      <c r="B202" s="5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</row>
    <row r="203" spans="1:29" ht="15" hidden="1" customHeight="1" x14ac:dyDescent="0.25">
      <c r="A203" s="5"/>
      <c r="B203" s="5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</row>
    <row r="204" spans="1:29" ht="15" hidden="1" customHeight="1" x14ac:dyDescent="0.25">
      <c r="A204" s="5"/>
      <c r="B204" s="5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</row>
    <row r="205" spans="1:29" ht="15" hidden="1" customHeight="1" x14ac:dyDescent="0.25">
      <c r="A205" s="5"/>
      <c r="B205" s="5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</row>
    <row r="206" spans="1:29" ht="15" hidden="1" customHeight="1" x14ac:dyDescent="0.25">
      <c r="A206" s="5"/>
      <c r="B206" s="5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</row>
    <row r="207" spans="1:29" ht="15" hidden="1" customHeight="1" x14ac:dyDescent="0.25">
      <c r="A207" s="5"/>
      <c r="B207" s="5"/>
      <c r="C207" s="19" t="s">
        <v>317</v>
      </c>
      <c r="D207" s="19"/>
      <c r="E207" s="19" t="str">
        <f>IFERROR(CONCATENATE(VLOOKUP(E8,Listi!$A$1:$B$27,2,FALSE),E9),"")</f>
        <v>Almenni lífeyrissjóðurinnTryggingadeild</v>
      </c>
      <c r="F207" s="19" t="str">
        <f>IFERROR(CONCATENATE(VLOOKUP(F8,Listi!$A$1:$B$27,2,FALSE),F9),"")</f>
        <v>Birta lífeyrissjóðurSamtryggingardeild</v>
      </c>
      <c r="G207" s="19" t="str">
        <f>IFERROR(CONCATENATE(VLOOKUP(G8,Listi!$A$1:$B$27,2,FALSE),G9),"")</f>
        <v>Brú Lífeyrissjóður starfsmanna sveitarfélagaA-deild</v>
      </c>
      <c r="H207" s="19" t="str">
        <f>IFERROR(CONCATENATE(VLOOKUP(H8,Listi!$A$1:$B$27,2,FALSE),H9),"")</f>
        <v>Brú Lífeyrissjóður starfsmanna sveitarfélagaB-deild</v>
      </c>
      <c r="I207" s="19" t="str">
        <f>IFERROR(CONCATENATE(VLOOKUP(I8,Listi!$A$1:$B$27,2,FALSE),I9),"")</f>
        <v>Brú Lífeyrissjóður starfsmanna sveitarfélagaV-deild</v>
      </c>
      <c r="J207" s="19" t="str">
        <f>IFERROR(CONCATENATE(VLOOKUP(J8,Listi!$A$1:$B$27,2,FALSE),J9),"")</f>
        <v>Eftirlaunasj atvinnuflugmannaSamtryggingardeild</v>
      </c>
      <c r="K207" s="19" t="str">
        <f>IFERROR(CONCATENATE(VLOOKUP(K8,Listi!$A$1:$B$27,2,FALSE),K9),"")</f>
        <v>Festa - lífeyrissjóðurSamtryggingardeild</v>
      </c>
      <c r="L207" s="19" t="str">
        <f>IFERROR(CONCATENATE(VLOOKUP(L8,Listi!$A$1:$B$27,2,FALSE),L9),"")</f>
        <v>Frjálsi lífeyrissjóðurinnSamtryggingardeild</v>
      </c>
      <c r="M207" s="19" t="str">
        <f>IFERROR(CONCATENATE(VLOOKUP(M8,Listi!$A$1:$B$27,2,FALSE),M9),"")</f>
        <v>Gildi - lífeyrissjóðurSamtryggingardeild</v>
      </c>
      <c r="N207" s="19" t="str">
        <f>IFERROR(CONCATENATE(VLOOKUP(N8,Listi!$A$1:$B$27,2,FALSE),N9),"")</f>
        <v>Íslenski lífeyrissjóðurinnSamtryggingardeild</v>
      </c>
      <c r="O207" s="19" t="str">
        <f>IFERROR(CONCATENATE(VLOOKUP(O8,Listi!$A$1:$B$27,2,FALSE),O9),"")</f>
        <v>Lífeyrissjóður bændaSamtryggingardeild</v>
      </c>
      <c r="P207" s="19" t="str">
        <f>IFERROR(CONCATENATE(VLOOKUP(P8,Listi!$A$1:$B$27,2,FALSE),P9),"")</f>
        <v>Lífeyrissjóður bankamannaAldursdeild</v>
      </c>
      <c r="Q207" s="19" t="str">
        <f>IFERROR(CONCATENATE(VLOOKUP(Q8,Listi!$A$1:$B$27,2,FALSE),Q9),"")</f>
        <v>Lífeyrissjóður bankamannaHlutfallsdeild</v>
      </c>
      <c r="R207" s="19" t="str">
        <f>IFERROR(CONCATENATE(VLOOKUP(R8,Listi!$A$1:$B$27,2,FALSE),R9),"")</f>
        <v>Lífeyrissjóður RangæingaSamtryggingardeild</v>
      </c>
      <c r="S207" s="19" t="str">
        <f>IFERROR(CONCATENATE(VLOOKUP(S8,Listi!$A$1:$B$27,2,FALSE),S9),"")</f>
        <v>Lífeyrissjóður starfsmanna AkureyrarbæjarSamtryggingardeild</v>
      </c>
      <c r="T207" s="19" t="str">
        <f>IFERROR(CONCATENATE(VLOOKUP(T8,Listi!$A$1:$B$27,2,FALSE),T9),"")</f>
        <v>Lífeyrissjóður starfsmanna Búnaðarbanka ÍslandsSamtryggingardeild</v>
      </c>
      <c r="U207" s="19" t="str">
        <f>IFERROR(CONCATENATE(VLOOKUP(U8,Listi!$A$1:$B$27,2,FALSE),U9),"")</f>
        <v>Lífeyrissjóður starfsmanna ReykjavíkurborgarSamtryggingardeild</v>
      </c>
      <c r="V207" s="19" t="str">
        <f>IFERROR(CONCATENATE(VLOOKUP(V8,Listi!$A$1:$B$27,2,FALSE),V9),"")</f>
        <v>Lífeyrissjóður starfsmanna ríkisinsA-deild</v>
      </c>
      <c r="W207" s="19" t="str">
        <f>IFERROR(CONCATENATE(VLOOKUP(W8,Listi!$A$1:$B$27,2,FALSE),W9),"")</f>
        <v>Lífeyrissjóður starfsmanna ríkisinsB-deild</v>
      </c>
      <c r="X207" s="19" t="str">
        <f>IFERROR(CONCATENATE(VLOOKUP(X8,Listi!$A$1:$B$27,2,FALSE),X9),"")</f>
        <v>Lífeyrissjóður Tannlæknafél ÍslSamtryggingardeild</v>
      </c>
      <c r="Y207" s="19" t="str">
        <f>IFERROR(CONCATENATE(VLOOKUP(Y8,Listi!$A$1:$B$27,2,FALSE),Y9),"")</f>
        <v>Lífeyrissjóður verslunarmannaSamtryggingardeild</v>
      </c>
      <c r="Z207" s="19" t="str">
        <f>IFERROR(CONCATENATE(VLOOKUP(Z8,Listi!$A$1:$B$27,2,FALSE),Z9),"")</f>
        <v>Lífeyrissjóður VestmannaeyjaSamtryggingardeild</v>
      </c>
      <c r="AA207" s="19" t="str">
        <f>IFERROR(CONCATENATE(VLOOKUP(AA8,Listi!$A$1:$B$27,2,FALSE),AA9),"")</f>
        <v>Lífsverk lífeyrissjóðurSamtryggingardeild</v>
      </c>
      <c r="AB207" s="19" t="str">
        <f>IFERROR(CONCATENATE(VLOOKUP(AB8,Listi!$A$1:$B$27,2,FALSE),AB9),"")</f>
        <v>Söfnunarsjóður lífeyrisréttindaSamtryggingardeild</v>
      </c>
      <c r="AC207" s="19" t="str">
        <f>IFERROR(CONCATENATE(VLOOKUP(AC8,Listi!$A$1:$B$27,2,FALSE),AC9),"")</f>
        <v>Stapi lífeyrissjóðurTryggingardeild</v>
      </c>
    </row>
    <row r="208" spans="1:29" ht="15" hidden="1" x14ac:dyDescent="0.25"/>
    <row r="209" ht="15" hidden="1" customHeight="1" x14ac:dyDescent="0.25"/>
    <row r="210" ht="15" hidden="1" customHeight="1" x14ac:dyDescent="0.25"/>
  </sheetData>
  <sheetProtection algorithmName="SHA-512" hashValue="gJL40E8+TiJDdh8Yy8f89QoyPLA2wtv0XdKNCRDRR00zIaJ3f1A9C3goKhoLsEZ63TSX/11THHrcw1U6mW6guA==" saltValue="23W71hnDVCjpc79wLNNi/w==" spinCount="100000" sheet="1" objects="1" scenarios="1"/>
  <mergeCells count="3">
    <mergeCell ref="C2:C3"/>
    <mergeCell ref="C5:AC7"/>
    <mergeCell ref="D2:F3"/>
  </mergeCells>
  <conditionalFormatting sqref="C10:AC195">
    <cfRule type="expression" dxfId="13" priority="1">
      <formula>MODE(ROW(),2)=0</formula>
    </cfRule>
    <cfRule type="expression" dxfId="12" priority="2">
      <formula>MODE(ROW(),1)=0</formula>
    </cfRule>
  </conditionalFormatting>
  <dataValidations count="1">
    <dataValidation type="list" allowBlank="1" showInputMessage="1" showErrorMessage="1" sqref="D2:F3">
      <formula1>SamtrDL</formula1>
    </dataValidation>
  </dataValidations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40E05"/>
    <pageSetUpPr autoPageBreaks="0"/>
  </sheetPr>
  <dimension ref="A1:CB210"/>
  <sheetViews>
    <sheetView topLeftCell="B1" zoomScaleNormal="100" workbookViewId="0"/>
  </sheetViews>
  <sheetFormatPr defaultColWidth="0" defaultRowHeight="0" customHeight="1" zeroHeight="1" x14ac:dyDescent="0.25"/>
  <cols>
    <col min="1" max="1" width="5.140625" style="14" hidden="1" customWidth="1"/>
    <col min="2" max="2" width="5.7109375" style="14" customWidth="1"/>
    <col min="3" max="3" width="69.5703125" style="14" bestFit="1" customWidth="1"/>
    <col min="4" max="4" width="27.140625" style="14" customWidth="1"/>
    <col min="5" max="5" width="20.7109375" style="14" customWidth="1"/>
    <col min="6" max="79" width="20.7109375" style="17" customWidth="1"/>
    <col min="80" max="80" width="6.28515625" style="17" customWidth="1"/>
    <col min="81" max="16384" width="6.28515625" style="17" hidden="1"/>
  </cols>
  <sheetData>
    <row r="1" spans="1:79" s="14" customFormat="1" ht="15" x14ac:dyDescent="0.25">
      <c r="A1" s="11"/>
      <c r="B1" s="11"/>
      <c r="C1" s="12"/>
      <c r="D1" s="12"/>
      <c r="E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</row>
    <row r="2" spans="1:79" s="14" customFormat="1" ht="15.75" customHeight="1" x14ac:dyDescent="0.25">
      <c r="C2" s="213" t="s">
        <v>513</v>
      </c>
      <c r="D2" s="220" t="s">
        <v>521</v>
      </c>
      <c r="E2" s="220"/>
      <c r="F2" s="220"/>
    </row>
    <row r="3" spans="1:79" s="14" customFormat="1" ht="33" customHeight="1" x14ac:dyDescent="0.25">
      <c r="C3" s="213"/>
      <c r="D3" s="220"/>
      <c r="E3" s="220"/>
      <c r="F3" s="220"/>
    </row>
    <row r="4" spans="1:79" ht="15" customHeight="1" x14ac:dyDescent="0.25">
      <c r="C4" s="15"/>
      <c r="D4" s="15"/>
      <c r="E4" s="16"/>
      <c r="F4" s="14"/>
      <c r="G4" s="14"/>
      <c r="H4" s="14"/>
    </row>
    <row r="5" spans="1:79" ht="15" customHeight="1" x14ac:dyDescent="0.25">
      <c r="C5" s="221" t="s">
        <v>593</v>
      </c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86"/>
      <c r="BZ5" s="86"/>
      <c r="CA5" s="86"/>
    </row>
    <row r="6" spans="1:79" ht="15" customHeight="1" x14ac:dyDescent="0.25">
      <c r="A6" s="15"/>
      <c r="B6" s="15"/>
      <c r="C6" s="221"/>
      <c r="D6" s="222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86"/>
      <c r="BZ6" s="86"/>
      <c r="CA6" s="86"/>
    </row>
    <row r="7" spans="1:79" ht="15" customHeight="1" x14ac:dyDescent="0.25">
      <c r="A7" s="18"/>
      <c r="B7" s="18"/>
      <c r="C7" s="221"/>
      <c r="D7" s="222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86"/>
      <c r="BZ7" s="86"/>
      <c r="CA7" s="86"/>
    </row>
    <row r="8" spans="1:79" ht="31.5" x14ac:dyDescent="0.25">
      <c r="C8" s="35" t="s">
        <v>278</v>
      </c>
      <c r="D8" s="41" t="s">
        <v>477</v>
      </c>
      <c r="E8" s="38" t="str">
        <f t="array" ref="E8:CA8">IF(D2="Allar séreignardeildir",TRANSPOSE(Listi!$T$2:$T$76),IFERROR(INDEX(Listi!$T$2:$T$76,SMALL(IF($D2=Listi!$U$2:$U$76,ROW(Listi!$U$2:$U$76)- MIN(ROW(Listi!$U$2:$U$76))+1,""),COLUMN()-4)), ""))</f>
        <v xml:space="preserve">Almenni </v>
      </c>
      <c r="F8" s="38" t="str">
        <v xml:space="preserve">Almenni </v>
      </c>
      <c r="G8" s="38" t="str">
        <v xml:space="preserve">Almenni </v>
      </c>
      <c r="H8" s="38" t="str">
        <v xml:space="preserve">Almenni </v>
      </c>
      <c r="I8" s="38" t="str">
        <v xml:space="preserve">Almenni </v>
      </c>
      <c r="J8" s="38" t="str">
        <v xml:space="preserve">Almenni </v>
      </c>
      <c r="K8" s="38" t="str">
        <v xml:space="preserve">Almenni </v>
      </c>
      <c r="L8" s="38" t="str">
        <v xml:space="preserve">Arion banki </v>
      </c>
      <c r="M8" s="38" t="str">
        <v xml:space="preserve">Arion banki </v>
      </c>
      <c r="N8" s="38" t="str">
        <v xml:space="preserve">Arion banki </v>
      </c>
      <c r="O8" s="38" t="str">
        <v xml:space="preserve">Arion banki </v>
      </c>
      <c r="P8" s="38" t="str">
        <v xml:space="preserve">Arion banki </v>
      </c>
      <c r="Q8" s="38" t="str">
        <v xml:space="preserve">Arion banki </v>
      </c>
      <c r="R8" s="38" t="str">
        <v xml:space="preserve">Arion banki </v>
      </c>
      <c r="S8" s="38" t="str">
        <v xml:space="preserve">Birta  </v>
      </c>
      <c r="T8" s="38" t="str">
        <v xml:space="preserve">Birta  </v>
      </c>
      <c r="U8" s="38" t="str">
        <v xml:space="preserve">Birta  </v>
      </c>
      <c r="V8" s="38" t="str">
        <v xml:space="preserve">Birta  </v>
      </c>
      <c r="W8" s="38" t="str">
        <v xml:space="preserve">Festa </v>
      </c>
      <c r="X8" s="38" t="str">
        <v xml:space="preserve">Festa </v>
      </c>
      <c r="Y8" s="38" t="str">
        <v xml:space="preserve">Frjálsi </v>
      </c>
      <c r="Z8" s="38" t="str">
        <v xml:space="preserve">Frjálsi </v>
      </c>
      <c r="AA8" s="38" t="str">
        <v xml:space="preserve">Frjálsi </v>
      </c>
      <c r="AB8" s="38" t="str">
        <v xml:space="preserve">Frjálsi </v>
      </c>
      <c r="AC8" s="38" t="str">
        <v xml:space="preserve">Frjálsi </v>
      </c>
      <c r="AD8" s="38" t="str">
        <v xml:space="preserve">Gildi  </v>
      </c>
      <c r="AE8" s="38" t="str">
        <v xml:space="preserve">Gildi  </v>
      </c>
      <c r="AF8" s="38" t="str">
        <v xml:space="preserve">Gildi  </v>
      </c>
      <c r="AG8" s="38" t="str">
        <v>Íslandsbanki</v>
      </c>
      <c r="AH8" s="38" t="str">
        <v>Íslandsbanki</v>
      </c>
      <c r="AI8" s="38" t="str">
        <v>Íslandsbanki</v>
      </c>
      <c r="AJ8" s="38" t="str">
        <v>Íslandsbanki</v>
      </c>
      <c r="AK8" s="38" t="str">
        <v>Íslandsbanki</v>
      </c>
      <c r="AL8" s="38" t="str">
        <v>Íslandsbanki</v>
      </c>
      <c r="AM8" s="38" t="str">
        <v>Íslandsbanki</v>
      </c>
      <c r="AN8" s="38" t="str">
        <v>Íslandsbanki</v>
      </c>
      <c r="AO8" s="38" t="str">
        <v>Íslandsbanki</v>
      </c>
      <c r="AP8" s="38" t="str">
        <v xml:space="preserve">Íslenski  </v>
      </c>
      <c r="AQ8" s="38" t="str">
        <v xml:space="preserve">Íslenski  </v>
      </c>
      <c r="AR8" s="38" t="str">
        <v xml:space="preserve">Íslenski  </v>
      </c>
      <c r="AS8" s="38" t="str">
        <v xml:space="preserve">Íslenski  </v>
      </c>
      <c r="AT8" s="38" t="str">
        <v xml:space="preserve">Kvika banki </v>
      </c>
      <c r="AU8" s="38" t="str">
        <v xml:space="preserve">Kvika banki </v>
      </c>
      <c r="AV8" s="38" t="str">
        <v xml:space="preserve">Kvika banki </v>
      </c>
      <c r="AW8" s="38" t="str">
        <v xml:space="preserve">Kvika banki </v>
      </c>
      <c r="AX8" s="38" t="str">
        <v xml:space="preserve">Kvika banki </v>
      </c>
      <c r="AY8" s="38" t="str">
        <v xml:space="preserve">Kvika banki </v>
      </c>
      <c r="AZ8" s="38" t="str">
        <v xml:space="preserve">Kvika banki </v>
      </c>
      <c r="BA8" s="38" t="str">
        <v>Landsbankinn</v>
      </c>
      <c r="BB8" s="38" t="str">
        <v>Landsbankinn</v>
      </c>
      <c r="BC8" s="38" t="str">
        <v>LSR</v>
      </c>
      <c r="BD8" s="38" t="str">
        <v>LSR</v>
      </c>
      <c r="BE8" s="38" t="str">
        <v>LSR</v>
      </c>
      <c r="BF8" s="38" t="str">
        <v>Lífeyrissj. Tannlækna</v>
      </c>
      <c r="BG8" s="38" t="str">
        <v>Lífeyrissj. Verslunarm.</v>
      </c>
      <c r="BH8" s="38" t="str">
        <v>Lífeyrissj. Verslunarm.</v>
      </c>
      <c r="BI8" s="38" t="str">
        <v>Lífeyrissj. Verslunarm.</v>
      </c>
      <c r="BJ8" s="38" t="str">
        <v>Lífeyrissj. Verslunarm.</v>
      </c>
      <c r="BK8" s="38" t="str">
        <v>Lífeyrissj. Vestm.</v>
      </c>
      <c r="BL8" s="38" t="str">
        <v>Lífeyrissj. Vestm.</v>
      </c>
      <c r="BM8" s="38" t="str">
        <v>Lífsval</v>
      </c>
      <c r="BN8" s="38" t="str">
        <v>Lífsval</v>
      </c>
      <c r="BO8" s="38" t="str">
        <v>Lífsval</v>
      </c>
      <c r="BP8" s="38" t="str">
        <v>Lífsval</v>
      </c>
      <c r="BQ8" s="38" t="str">
        <v xml:space="preserve">Lífsverk  </v>
      </c>
      <c r="BR8" s="38" t="str">
        <v xml:space="preserve">Lífsverk  </v>
      </c>
      <c r="BS8" s="38" t="str">
        <v xml:space="preserve">Lífsverk  </v>
      </c>
      <c r="BT8" s="38" t="str">
        <v>Söfnunarsj.</v>
      </c>
      <c r="BU8" s="38" t="str">
        <v>Söfnunarsj.</v>
      </c>
      <c r="BV8" s="38" t="str">
        <v xml:space="preserve">Stapi  </v>
      </c>
      <c r="BW8" s="38" t="str">
        <v xml:space="preserve">Stapi  </v>
      </c>
      <c r="BX8" s="38" t="str">
        <v xml:space="preserve">Stapi  </v>
      </c>
      <c r="BY8" s="38" t="str">
        <v xml:space="preserve">Stapi  </v>
      </c>
      <c r="BZ8" s="38" t="str">
        <v>Allianz</v>
      </c>
      <c r="CA8" s="38" t="str">
        <v>Bayern</v>
      </c>
    </row>
    <row r="9" spans="1:79" ht="46.5" customHeight="1" x14ac:dyDescent="0.25">
      <c r="C9" s="35"/>
      <c r="D9" s="38" t="str">
        <f>+D2</f>
        <v>Allar séreignardeildir</v>
      </c>
      <c r="E9" s="38" t="str">
        <f t="array" ref="E9:CA9">IF(D2="Allar séreignardeildir",TRANSPOSE(Listi!$V$2:$V$76),IFERROR(INDEX(Listi!$V$2:$V$76,SMALL(IF($D2=Listi!$U$2:$U$76,ROW(Listi!$V$2:$V$76)- MIN(ROW(Listi!$V$2:$V$76))+1,""),COLUMN()-4)), ""))</f>
        <v>Ævisafn I</v>
      </c>
      <c r="F9" s="38" t="str">
        <v>Ævisafn II</v>
      </c>
      <c r="G9" s="38" t="str">
        <v>Ævisafn III</v>
      </c>
      <c r="H9" s="38" t="str">
        <v>Húsnæðissafn</v>
      </c>
      <c r="I9" s="38" t="str">
        <v>Innlánssafn</v>
      </c>
      <c r="J9" s="38" t="str">
        <v>Ríkissafn langt</v>
      </c>
      <c r="K9" s="38" t="str">
        <v>Ríkissafn stutt</v>
      </c>
      <c r="L9" s="38" t="str">
        <v>Erlend hlutabréf</v>
      </c>
      <c r="M9" s="38" t="str">
        <v>Innlend skuldabréf</v>
      </c>
      <c r="N9" s="38" t="str">
        <v>Lífeyrisauki L1</v>
      </c>
      <c r="O9" s="38" t="str">
        <v>Lífeyrisauki L2</v>
      </c>
      <c r="P9" s="38" t="str">
        <v>Lífeyrisauki L3</v>
      </c>
      <c r="Q9" s="38" t="str">
        <v>Lífeyrisauki L4</v>
      </c>
      <c r="R9" s="38" t="str">
        <v>Lífeyrisauki L5</v>
      </c>
      <c r="S9" s="38" t="str">
        <v>Blönduð leið</v>
      </c>
      <c r="T9" s="38" t="str">
        <v>Innlánsleið</v>
      </c>
      <c r="U9" s="38" t="str">
        <v>Skuldabréfaleið</v>
      </c>
      <c r="V9" s="38" t="str">
        <v>Tilgreind séreign</v>
      </c>
      <c r="W9" s="38" t="str">
        <v>Sparnaðarleið I</v>
      </c>
      <c r="X9" s="38" t="str">
        <v>Sparnaðarleið II</v>
      </c>
      <c r="Y9" s="38" t="str">
        <v>Deild/leið I</v>
      </c>
      <c r="Z9" s="38" t="str">
        <v>Deild/leið II</v>
      </c>
      <c r="AA9" s="38" t="str">
        <v>Deild/leið III</v>
      </c>
      <c r="AB9" s="38" t="str">
        <v>Frjálsi Áhætta</v>
      </c>
      <c r="AC9" s="38" t="str">
        <v>Sameiginleg deild</v>
      </c>
      <c r="AD9" s="38" t="str">
        <v>Framtíðarsýn 1</v>
      </c>
      <c r="AE9" s="38" t="str">
        <v>Framtíðarsýn 2</v>
      </c>
      <c r="AF9" s="38" t="str">
        <v>Framtíðarsýn 3</v>
      </c>
      <c r="AG9" s="38" t="str">
        <v>Erlend verðbréf</v>
      </c>
      <c r="AH9" s="38" t="str">
        <v>Húsnæðisleið</v>
      </c>
      <c r="AI9" s="38" t="str">
        <v>Lífeyrisreikningur-óverðtryggður</v>
      </c>
      <c r="AJ9" s="38" t="str">
        <v>Lífeyrisreikningur-verðtryggður</v>
      </c>
      <c r="AK9" s="38" t="str">
        <v>Löng ríkisskuldabréf</v>
      </c>
      <c r="AL9" s="38" t="str">
        <v>Stýring A</v>
      </c>
      <c r="AM9" s="38" t="str">
        <v>Stýring B</v>
      </c>
      <c r="AN9" s="38" t="str">
        <v>Stýring C</v>
      </c>
      <c r="AO9" s="38" t="str">
        <v>Stýring D</v>
      </c>
      <c r="AP9" s="38" t="str">
        <v>Líf 1</v>
      </c>
      <c r="AQ9" s="38" t="str">
        <v>Líf 2</v>
      </c>
      <c r="AR9" s="38" t="str">
        <v>Líf 3</v>
      </c>
      <c r="AS9" s="38" t="str">
        <v>Líf 4</v>
      </c>
      <c r="AT9" s="38" t="str">
        <v>Ævileið</v>
      </c>
      <c r="AU9" s="38" t="str">
        <v>Innlánaleið</v>
      </c>
      <c r="AV9" s="38" t="str">
        <v>Kvika Séreignasparnaður 5</v>
      </c>
      <c r="AW9" s="38" t="str">
        <v>MP Séreign 1</v>
      </c>
      <c r="AX9" s="38" t="str">
        <v>MP Séreign 2</v>
      </c>
      <c r="AY9" s="38" t="str">
        <v>MP Séreign 3</v>
      </c>
      <c r="AZ9" s="38" t="str">
        <v>MP Séreign 4</v>
      </c>
      <c r="BA9" s="38" t="str">
        <v>Landsbankinn Erlend verðbréf</v>
      </c>
      <c r="BB9" s="38" t="str">
        <v>Landsbankinn Lífeyrisbók</v>
      </c>
      <c r="BC9" s="38" t="str">
        <v>Leið I</v>
      </c>
      <c r="BD9" s="38" t="str">
        <v>Leið II</v>
      </c>
      <c r="BE9" s="38" t="str">
        <v>Leið III</v>
      </c>
      <c r="BF9" s="38" t="str">
        <v>Deild I/Séreign</v>
      </c>
      <c r="BG9" s="38" t="str">
        <v>Ævileið 1</v>
      </c>
      <c r="BH9" s="38" t="str">
        <v>Ævileið 2</v>
      </c>
      <c r="BI9" s="38" t="str">
        <v>Ævileið 3</v>
      </c>
      <c r="BJ9" s="38" t="str">
        <v>Deild I/Séreign</v>
      </c>
      <c r="BK9" s="38" t="str">
        <v>Safn I</v>
      </c>
      <c r="BL9" s="38" t="str">
        <v>Safn II</v>
      </c>
      <c r="BM9" s="38" t="str">
        <v>Lífsval 1</v>
      </c>
      <c r="BN9" s="38" t="str">
        <v>Lífsval 2</v>
      </c>
      <c r="BO9" s="38" t="str">
        <v>Lífsval 3</v>
      </c>
      <c r="BP9" s="38" t="str">
        <v>Lífsval 4</v>
      </c>
      <c r="BQ9" s="38" t="str">
        <v>Lífsverk I/Séreign</v>
      </c>
      <c r="BR9" s="38" t="str">
        <v>Lífsverk II/Séreign</v>
      </c>
      <c r="BS9" s="38" t="str">
        <v>Lífsverk III/Séreign</v>
      </c>
      <c r="BT9" s="38" t="str">
        <v>Deild I/Innlán</v>
      </c>
      <c r="BU9" s="38" t="str">
        <v>DeildII/Séreign</v>
      </c>
      <c r="BV9" s="38" t="str">
        <v>Safn I</v>
      </c>
      <c r="BW9" s="38" t="str">
        <v>Safn II</v>
      </c>
      <c r="BX9" s="38" t="str">
        <v>Safn III</v>
      </c>
      <c r="BY9" s="38" t="str">
        <v>Varfærnasafnið</v>
      </c>
      <c r="BZ9" s="38" t="str">
        <v>Allianz</v>
      </c>
      <c r="CA9" s="38" t="str">
        <v>Sparnaður</v>
      </c>
    </row>
    <row r="10" spans="1:79" ht="15.75" x14ac:dyDescent="0.25">
      <c r="C10" s="22" t="s">
        <v>100</v>
      </c>
      <c r="D10" s="26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</row>
    <row r="11" spans="1:79" ht="15.75" x14ac:dyDescent="0.25">
      <c r="A11" s="5" t="s">
        <v>151</v>
      </c>
      <c r="B11" s="5"/>
      <c r="C11" s="24" t="s">
        <v>152</v>
      </c>
      <c r="D11" s="25">
        <f t="shared" ref="D11:D15" si="0">SUM(E11:CA11)</f>
        <v>36397875.310652569</v>
      </c>
      <c r="E11" s="25">
        <f>IF(E$8="Bayern",SUMIFS(Erl.Gögn!$H:$H,Erl.Gögn!$E:$E,$A11,Erl.Gögn!$A:$A,E$207)/1000,IF(E$8="Allianz",SUMIFS(Erl.Gögn!$H:$H,Erl.Gögn!$E:$E,$A11,Erl.Gögn!$A:$A,E$207)/1000,SUMIFS(Gögn!$I:$I,Gögn!$F:$F,$A11,Gögn!$A:$A,E$207)/1000))</f>
        <v>1174426.696</v>
      </c>
      <c r="F11" s="25">
        <f>IF(F$8="Bayern",SUMIFS(Erl.Gögn!$H:$H,Erl.Gögn!$E:$E,$A11,Erl.Gögn!$A:$A,F$207)/1000,IF(F$8="Allianz",SUMIFS(Erl.Gögn!$H:$H,Erl.Gögn!$E:$E,$A11,Erl.Gögn!$A:$A,F$207)/1000,SUMIFS(Gögn!$I:$I,Gögn!$F:$F,$A11,Gögn!$A:$A,F$207)/1000))</f>
        <v>1288114.956</v>
      </c>
      <c r="G11" s="25">
        <f>IF(G$8="Bayern",SUMIFS(Erl.Gögn!$H:$H,Erl.Gögn!$E:$E,$A11,Erl.Gögn!$A:$A,G$207)/1000,IF(G$8="Allianz",SUMIFS(Erl.Gögn!$H:$H,Erl.Gögn!$E:$E,$A11,Erl.Gögn!$A:$A,G$207)/1000,SUMIFS(Gögn!$I:$I,Gögn!$F:$F,$A11,Gögn!$A:$A,G$207)/1000))</f>
        <v>538777.21100000001</v>
      </c>
      <c r="H11" s="25">
        <f>IF(H$8="Bayern",SUMIFS(Erl.Gögn!$H:$H,Erl.Gögn!$E:$E,$A11,Erl.Gögn!$A:$A,H$207)/1000,IF(H$8="Allianz",SUMIFS(Erl.Gögn!$H:$H,Erl.Gögn!$E:$E,$A11,Erl.Gögn!$A:$A,H$207)/1000,SUMIFS(Gögn!$I:$I,Gögn!$F:$F,$A11,Gögn!$A:$A,H$207)/1000))</f>
        <v>55842.294999999998</v>
      </c>
      <c r="I11" s="25">
        <f>IF(I$8="Bayern",SUMIFS(Erl.Gögn!$H:$H,Erl.Gögn!$E:$E,$A11,Erl.Gögn!$A:$A,I$207)/1000,IF(I$8="Allianz",SUMIFS(Erl.Gögn!$H:$H,Erl.Gögn!$E:$E,$A11,Erl.Gögn!$A:$A,I$207)/1000,SUMIFS(Gögn!$I:$I,Gögn!$F:$F,$A11,Gögn!$A:$A,I$207)/1000))</f>
        <v>483267.33100000001</v>
      </c>
      <c r="J11" s="25">
        <f>IF(J$8="Bayern",SUMIFS(Erl.Gögn!$H:$H,Erl.Gögn!$E:$E,$A11,Erl.Gögn!$A:$A,J$207)/1000,IF(J$8="Allianz",SUMIFS(Erl.Gögn!$H:$H,Erl.Gögn!$E:$E,$A11,Erl.Gögn!$A:$A,J$207)/1000,SUMIFS(Gögn!$I:$I,Gögn!$F:$F,$A11,Gögn!$A:$A,J$207)/1000))</f>
        <v>23604.809000000001</v>
      </c>
      <c r="K11" s="25">
        <f>IF(K$8="Bayern",SUMIFS(Erl.Gögn!$H:$H,Erl.Gögn!$E:$E,$A11,Erl.Gögn!$A:$A,K$207)/1000,IF(K$8="Allianz",SUMIFS(Erl.Gögn!$H:$H,Erl.Gögn!$E:$E,$A11,Erl.Gögn!$A:$A,K$207)/1000,SUMIFS(Gögn!$I:$I,Gögn!$F:$F,$A11,Gögn!$A:$A,K$207)/1000))</f>
        <v>5171.0339999999997</v>
      </c>
      <c r="L11" s="25">
        <f>IF(L$8="Bayern",SUMIFS(Erl.Gögn!$H:$H,Erl.Gögn!$E:$E,$A11,Erl.Gögn!$A:$A,L$207)/1000,IF(L$8="Allianz",SUMIFS(Erl.Gögn!$H:$H,Erl.Gögn!$E:$E,$A11,Erl.Gögn!$A:$A,L$207)/1000,SUMIFS(Gögn!$I:$I,Gögn!$F:$F,$A11,Gögn!$A:$A,L$207)/1000))</f>
        <v>23956</v>
      </c>
      <c r="M11" s="25">
        <f>IF(M$8="Bayern",SUMIFS(Erl.Gögn!$H:$H,Erl.Gögn!$E:$E,$A11,Erl.Gögn!$A:$A,M$207)/1000,IF(M$8="Allianz",SUMIFS(Erl.Gögn!$H:$H,Erl.Gögn!$E:$E,$A11,Erl.Gögn!$A:$A,M$207)/1000,SUMIFS(Gögn!$I:$I,Gögn!$F:$F,$A11,Gögn!$A:$A,M$207)/1000))</f>
        <v>84946</v>
      </c>
      <c r="N11" s="25">
        <f>IF(N$8="Bayern",SUMIFS(Erl.Gögn!$H:$H,Erl.Gögn!$E:$E,$A11,Erl.Gögn!$A:$A,N$207)/1000,IF(N$8="Allianz",SUMIFS(Erl.Gögn!$H:$H,Erl.Gögn!$E:$E,$A11,Erl.Gögn!$A:$A,N$207)/1000,SUMIFS(Gögn!$I:$I,Gögn!$F:$F,$A11,Gögn!$A:$A,N$207)/1000))</f>
        <v>395527</v>
      </c>
      <c r="O11" s="25">
        <f>IF(O$8="Bayern",SUMIFS(Erl.Gögn!$H:$H,Erl.Gögn!$E:$E,$A11,Erl.Gögn!$A:$A,O$207)/1000,IF(O$8="Allianz",SUMIFS(Erl.Gögn!$H:$H,Erl.Gögn!$E:$E,$A11,Erl.Gögn!$A:$A,O$207)/1000,SUMIFS(Gögn!$I:$I,Gögn!$F:$F,$A11,Gögn!$A:$A,O$207)/1000))</f>
        <v>775157</v>
      </c>
      <c r="P11" s="25">
        <f>IF(P$8="Bayern",SUMIFS(Erl.Gögn!$H:$H,Erl.Gögn!$E:$E,$A11,Erl.Gögn!$A:$A,P$207)/1000,IF(P$8="Allianz",SUMIFS(Erl.Gögn!$H:$H,Erl.Gögn!$E:$E,$A11,Erl.Gögn!$A:$A,P$207)/1000,SUMIFS(Gögn!$I:$I,Gögn!$F:$F,$A11,Gögn!$A:$A,P$207)/1000))</f>
        <v>1045589</v>
      </c>
      <c r="Q11" s="25">
        <f>IF(Q$8="Bayern",SUMIFS(Erl.Gögn!$H:$H,Erl.Gögn!$E:$E,$A11,Erl.Gögn!$A:$A,Q$207)/1000,IF(Q$8="Allianz",SUMIFS(Erl.Gögn!$H:$H,Erl.Gögn!$E:$E,$A11,Erl.Gögn!$A:$A,Q$207)/1000,SUMIFS(Gögn!$I:$I,Gögn!$F:$F,$A11,Gögn!$A:$A,Q$207)/1000))</f>
        <v>781562</v>
      </c>
      <c r="R11" s="25">
        <f>IF(R$8="Bayern",SUMIFS(Erl.Gögn!$H:$H,Erl.Gögn!$E:$E,$A11,Erl.Gögn!$A:$A,R$207)/1000,IF(R$8="Allianz",SUMIFS(Erl.Gögn!$H:$H,Erl.Gögn!$E:$E,$A11,Erl.Gögn!$A:$A,R$207)/1000,SUMIFS(Gögn!$I:$I,Gögn!$F:$F,$A11,Gögn!$A:$A,R$207)/1000))</f>
        <v>2486327</v>
      </c>
      <c r="S11" s="25">
        <f>IF(S$8="Bayern",SUMIFS(Erl.Gögn!$H:$H,Erl.Gögn!$E:$E,$A11,Erl.Gögn!$A:$A,S$207)/1000,IF(S$8="Allianz",SUMIFS(Erl.Gögn!$H:$H,Erl.Gögn!$E:$E,$A11,Erl.Gögn!$A:$A,S$207)/1000,SUMIFS(Gögn!$I:$I,Gögn!$F:$F,$A11,Gögn!$A:$A,S$207)/1000))</f>
        <v>110266.67</v>
      </c>
      <c r="T11" s="25">
        <f>IF(T$8="Bayern",SUMIFS(Erl.Gögn!$H:$H,Erl.Gögn!$E:$E,$A11,Erl.Gögn!$A:$A,T$207)/1000,IF(T$8="Allianz",SUMIFS(Erl.Gögn!$H:$H,Erl.Gögn!$E:$E,$A11,Erl.Gögn!$A:$A,T$207)/1000,SUMIFS(Gögn!$I:$I,Gögn!$F:$F,$A11,Gögn!$A:$A,T$207)/1000))</f>
        <v>137953.052</v>
      </c>
      <c r="U11" s="25">
        <f>IF(U$8="Bayern",SUMIFS(Erl.Gögn!$H:$H,Erl.Gögn!$E:$E,$A11,Erl.Gögn!$A:$A,U$207)/1000,IF(U$8="Allianz",SUMIFS(Erl.Gögn!$H:$H,Erl.Gögn!$E:$E,$A11,Erl.Gögn!$A:$A,U$207)/1000,SUMIFS(Gögn!$I:$I,Gögn!$F:$F,$A11,Gögn!$A:$A,U$207)/1000))</f>
        <v>211799.23</v>
      </c>
      <c r="V11" s="25">
        <f>IF(V$8="Bayern",SUMIFS(Erl.Gögn!$H:$H,Erl.Gögn!$E:$E,$A11,Erl.Gögn!$A:$A,V$207)/1000,IF(V$8="Allianz",SUMIFS(Erl.Gögn!$H:$H,Erl.Gögn!$E:$E,$A11,Erl.Gögn!$A:$A,V$207)/1000,SUMIFS(Gögn!$I:$I,Gögn!$F:$F,$A11,Gögn!$A:$A,V$207)/1000))</f>
        <v>0</v>
      </c>
      <c r="W11" s="25">
        <f>IF(W$8="Bayern",SUMIFS(Erl.Gögn!$H:$H,Erl.Gögn!$E:$E,$A11,Erl.Gögn!$A:$A,W$207)/1000,IF(W$8="Allianz",SUMIFS(Erl.Gögn!$H:$H,Erl.Gögn!$E:$E,$A11,Erl.Gögn!$A:$A,W$207)/1000,SUMIFS(Gögn!$I:$I,Gögn!$F:$F,$A11,Gögn!$A:$A,W$207)/1000))</f>
        <v>3363.3910000000001</v>
      </c>
      <c r="X11" s="25">
        <f>IF(X$8="Bayern",SUMIFS(Erl.Gögn!$H:$H,Erl.Gögn!$E:$E,$A11,Erl.Gögn!$A:$A,X$207)/1000,IF(X$8="Allianz",SUMIFS(Erl.Gögn!$H:$H,Erl.Gögn!$E:$E,$A11,Erl.Gögn!$A:$A,X$207)/1000,SUMIFS(Gögn!$I:$I,Gögn!$F:$F,$A11,Gögn!$A:$A,X$207)/1000))</f>
        <v>20440.326000000001</v>
      </c>
      <c r="Y11" s="25">
        <f>IF(Y$8="Bayern",SUMIFS(Erl.Gögn!$H:$H,Erl.Gögn!$E:$E,$A11,Erl.Gögn!$A:$A,Y$207)/1000,IF(Y$8="Allianz",SUMIFS(Erl.Gögn!$H:$H,Erl.Gögn!$E:$E,$A11,Erl.Gögn!$A:$A,Y$207)/1000,SUMIFS(Gögn!$I:$I,Gögn!$F:$F,$A11,Gögn!$A:$A,Y$207)/1000))</f>
        <v>3015230</v>
      </c>
      <c r="Z11" s="25">
        <f>IF(Z$8="Bayern",SUMIFS(Erl.Gögn!$H:$H,Erl.Gögn!$E:$E,$A11,Erl.Gögn!$A:$A,Z$207)/1000,IF(Z$8="Allianz",SUMIFS(Erl.Gögn!$H:$H,Erl.Gögn!$E:$E,$A11,Erl.Gögn!$A:$A,Z$207)/1000,SUMIFS(Gögn!$I:$I,Gögn!$F:$F,$A11,Gögn!$A:$A,Z$207)/1000))</f>
        <v>532390</v>
      </c>
      <c r="AA11" s="25">
        <f>IF(AA$8="Bayern",SUMIFS(Erl.Gögn!$H:$H,Erl.Gögn!$E:$E,$A11,Erl.Gögn!$A:$A,AA$207)/1000,IF(AA$8="Allianz",SUMIFS(Erl.Gögn!$H:$H,Erl.Gögn!$E:$E,$A11,Erl.Gögn!$A:$A,AA$207)/1000,SUMIFS(Gögn!$I:$I,Gögn!$F:$F,$A11,Gögn!$A:$A,AA$207)/1000))</f>
        <v>811043</v>
      </c>
      <c r="AB11" s="25">
        <f>IF(AB$8="Bayern",SUMIFS(Erl.Gögn!$H:$H,Erl.Gögn!$E:$E,$A11,Erl.Gögn!$A:$A,AB$207)/1000,IF(AB$8="Allianz",SUMIFS(Erl.Gögn!$H:$H,Erl.Gögn!$E:$E,$A11,Erl.Gögn!$A:$A,AB$207)/1000,SUMIFS(Gögn!$I:$I,Gögn!$F:$F,$A11,Gögn!$A:$A,AB$207)/1000))</f>
        <v>60627</v>
      </c>
      <c r="AC11" s="25">
        <f>IF(AC$8="Bayern",SUMIFS(Erl.Gögn!$H:$H,Erl.Gögn!$E:$E,$A11,Erl.Gögn!$A:$A,AC$207)/1000,IF(AC$8="Allianz",SUMIFS(Erl.Gögn!$H:$H,Erl.Gögn!$E:$E,$A11,Erl.Gögn!$A:$A,AC$207)/1000,SUMIFS(Gögn!$I:$I,Gögn!$F:$F,$A11,Gögn!$A:$A,AC$207)/1000))</f>
        <v>0</v>
      </c>
      <c r="AD11" s="25">
        <f>IF(AD$8="Bayern",SUMIFS(Erl.Gögn!$H:$H,Erl.Gögn!$E:$E,$A11,Erl.Gögn!$A:$A,AD$207)/1000,IF(AD$8="Allianz",SUMIFS(Erl.Gögn!$H:$H,Erl.Gögn!$E:$E,$A11,Erl.Gögn!$A:$A,AD$207)/1000,SUMIFS(Gögn!$I:$I,Gögn!$F:$F,$A11,Gögn!$A:$A,AD$207)/1000))</f>
        <v>69124.441999999995</v>
      </c>
      <c r="AE11" s="25">
        <f>IF(AE$8="Bayern",SUMIFS(Erl.Gögn!$H:$H,Erl.Gögn!$E:$E,$A11,Erl.Gögn!$A:$A,AE$207)/1000,IF(AE$8="Allianz",SUMIFS(Erl.Gögn!$H:$H,Erl.Gögn!$E:$E,$A11,Erl.Gögn!$A:$A,AE$207)/1000,SUMIFS(Gögn!$I:$I,Gögn!$F:$F,$A11,Gögn!$A:$A,AE$207)/1000))</f>
        <v>64833.921000000002</v>
      </c>
      <c r="AF11" s="25">
        <f>IF(AF$8="Bayern",SUMIFS(Erl.Gögn!$H:$H,Erl.Gögn!$E:$E,$A11,Erl.Gögn!$A:$A,AF$207)/1000,IF(AF$8="Allianz",SUMIFS(Erl.Gögn!$H:$H,Erl.Gögn!$E:$E,$A11,Erl.Gögn!$A:$A,AF$207)/1000,SUMIFS(Gögn!$I:$I,Gögn!$F:$F,$A11,Gögn!$A:$A,AF$207)/1000))</f>
        <v>49272.658000000003</v>
      </c>
      <c r="AG11" s="25">
        <f>IF(AG$8="Bayern",SUMIFS(Erl.Gögn!$H:$H,Erl.Gögn!$E:$E,$A11,Erl.Gögn!$A:$A,AG$207)/1000,IF(AG$8="Allianz",SUMIFS(Erl.Gögn!$H:$H,Erl.Gögn!$E:$E,$A11,Erl.Gögn!$A:$A,AG$207)/1000,SUMIFS(Gögn!$I:$I,Gögn!$F:$F,$A11,Gögn!$A:$A,AG$207)/1000))</f>
        <v>1427.7619999999999</v>
      </c>
      <c r="AH11" s="25">
        <f>IF(AH$8="Bayern",SUMIFS(Erl.Gögn!$H:$H,Erl.Gögn!$E:$E,$A11,Erl.Gögn!$A:$A,AH$207)/1000,IF(AH$8="Allianz",SUMIFS(Erl.Gögn!$H:$H,Erl.Gögn!$E:$E,$A11,Erl.Gögn!$A:$A,AH$207)/1000,SUMIFS(Gögn!$I:$I,Gögn!$F:$F,$A11,Gögn!$A:$A,AH$207)/1000))</f>
        <v>472917.49599999998</v>
      </c>
      <c r="AI11" s="25">
        <f>IF(AI$8="Bayern",SUMIFS(Erl.Gögn!$H:$H,Erl.Gögn!$E:$E,$A11,Erl.Gögn!$A:$A,AI$207)/1000,IF(AI$8="Allianz",SUMIFS(Erl.Gögn!$H:$H,Erl.Gögn!$E:$E,$A11,Erl.Gögn!$A:$A,AI$207)/1000,SUMIFS(Gögn!$I:$I,Gögn!$F:$F,$A11,Gögn!$A:$A,AI$207)/1000))</f>
        <v>480627.44500000001</v>
      </c>
      <c r="AJ11" s="25">
        <f>IF(AJ$8="Bayern",SUMIFS(Erl.Gögn!$H:$H,Erl.Gögn!$E:$E,$A11,Erl.Gögn!$A:$A,AJ$207)/1000,IF(AJ$8="Allianz",SUMIFS(Erl.Gögn!$H:$H,Erl.Gögn!$E:$E,$A11,Erl.Gögn!$A:$A,AJ$207)/1000,SUMIFS(Gögn!$I:$I,Gögn!$F:$F,$A11,Gögn!$A:$A,AJ$207)/1000))</f>
        <v>2037091.311</v>
      </c>
      <c r="AK11" s="25">
        <f>IF(AK$8="Bayern",SUMIFS(Erl.Gögn!$H:$H,Erl.Gögn!$E:$E,$A11,Erl.Gögn!$A:$A,AK$207)/1000,IF(AK$8="Allianz",SUMIFS(Erl.Gögn!$H:$H,Erl.Gögn!$E:$E,$A11,Erl.Gögn!$A:$A,AK$207)/1000,SUMIFS(Gögn!$I:$I,Gögn!$F:$F,$A11,Gögn!$A:$A,AK$207)/1000))</f>
        <v>25574.205000000002</v>
      </c>
      <c r="AL11" s="25">
        <f>IF(AL$8="Bayern",SUMIFS(Erl.Gögn!$H:$H,Erl.Gögn!$E:$E,$A11,Erl.Gögn!$A:$A,AL$207)/1000,IF(AL$8="Allianz",SUMIFS(Erl.Gögn!$H:$H,Erl.Gögn!$E:$E,$A11,Erl.Gögn!$A:$A,AL$207)/1000,SUMIFS(Gögn!$I:$I,Gögn!$F:$F,$A11,Gögn!$A:$A,AL$207)/1000))</f>
        <v>98926.400999999998</v>
      </c>
      <c r="AM11" s="25">
        <f>IF(AM$8="Bayern",SUMIFS(Erl.Gögn!$H:$H,Erl.Gögn!$E:$E,$A11,Erl.Gögn!$A:$A,AM$207)/1000,IF(AM$8="Allianz",SUMIFS(Erl.Gögn!$H:$H,Erl.Gögn!$E:$E,$A11,Erl.Gögn!$A:$A,AM$207)/1000,SUMIFS(Gögn!$I:$I,Gögn!$F:$F,$A11,Gögn!$A:$A,AM$207)/1000))</f>
        <v>202528.51699999999</v>
      </c>
      <c r="AN11" s="25">
        <f>IF(AN$8="Bayern",SUMIFS(Erl.Gögn!$H:$H,Erl.Gögn!$E:$E,$A11,Erl.Gögn!$A:$A,AN$207)/1000,IF(AN$8="Allianz",SUMIFS(Erl.Gögn!$H:$H,Erl.Gögn!$E:$E,$A11,Erl.Gögn!$A:$A,AN$207)/1000,SUMIFS(Gögn!$I:$I,Gögn!$F:$F,$A11,Gögn!$A:$A,AN$207)/1000))</f>
        <v>327962.93699999998</v>
      </c>
      <c r="AO11" s="25">
        <f>IF(AO$8="Bayern",SUMIFS(Erl.Gögn!$H:$H,Erl.Gögn!$E:$E,$A11,Erl.Gögn!$A:$A,AO$207)/1000,IF(AO$8="Allianz",SUMIFS(Erl.Gögn!$H:$H,Erl.Gögn!$E:$E,$A11,Erl.Gögn!$A:$A,AO$207)/1000,SUMIFS(Gögn!$I:$I,Gögn!$F:$F,$A11,Gögn!$A:$A,AO$207)/1000))</f>
        <v>357041.65100000001</v>
      </c>
      <c r="AP11" s="25">
        <f>IF(AP$8="Bayern",SUMIFS(Erl.Gögn!$H:$H,Erl.Gögn!$E:$E,$A11,Erl.Gögn!$A:$A,AP$207)/1000,IF(AP$8="Allianz",SUMIFS(Erl.Gögn!$H:$H,Erl.Gögn!$E:$E,$A11,Erl.Gögn!$A:$A,AP$207)/1000,SUMIFS(Gögn!$I:$I,Gögn!$F:$F,$A11,Gögn!$A:$A,AP$207)/1000))</f>
        <v>2161390.0049999999</v>
      </c>
      <c r="AQ11" s="25">
        <f>IF(AQ$8="Bayern",SUMIFS(Erl.Gögn!$H:$H,Erl.Gögn!$E:$E,$A11,Erl.Gögn!$A:$A,AQ$207)/1000,IF(AQ$8="Allianz",SUMIFS(Erl.Gögn!$H:$H,Erl.Gögn!$E:$E,$A11,Erl.Gögn!$A:$A,AQ$207)/1000,SUMIFS(Gögn!$I:$I,Gögn!$F:$F,$A11,Gögn!$A:$A,AQ$207)/1000))</f>
        <v>815081.79599999997</v>
      </c>
      <c r="AR11" s="25">
        <f>IF(AR$8="Bayern",SUMIFS(Erl.Gögn!$H:$H,Erl.Gögn!$E:$E,$A11,Erl.Gögn!$A:$A,AR$207)/1000,IF(AR$8="Allianz",SUMIFS(Erl.Gögn!$H:$H,Erl.Gögn!$E:$E,$A11,Erl.Gögn!$A:$A,AR$207)/1000,SUMIFS(Gögn!$I:$I,Gögn!$F:$F,$A11,Gögn!$A:$A,AR$207)/1000))</f>
        <v>471832.86499999999</v>
      </c>
      <c r="AS11" s="25">
        <f>IF(AS$8="Bayern",SUMIFS(Erl.Gögn!$H:$H,Erl.Gögn!$E:$E,$A11,Erl.Gögn!$A:$A,AS$207)/1000,IF(AS$8="Allianz",SUMIFS(Erl.Gögn!$H:$H,Erl.Gögn!$E:$E,$A11,Erl.Gögn!$A:$A,AS$207)/1000,SUMIFS(Gögn!$I:$I,Gögn!$F:$F,$A11,Gögn!$A:$A,AS$207)/1000))</f>
        <v>223828.50700000001</v>
      </c>
      <c r="AT11" s="25">
        <f>IF(AT$8="Bayern",SUMIFS(Erl.Gögn!$H:$H,Erl.Gögn!$E:$E,$A11,Erl.Gögn!$A:$A,AT$207)/1000,IF(AT$8="Allianz",SUMIFS(Erl.Gögn!$H:$H,Erl.Gögn!$E:$E,$A11,Erl.Gögn!$A:$A,AT$207)/1000,SUMIFS(Gögn!$I:$I,Gögn!$F:$F,$A11,Gögn!$A:$A,AT$207)/1000))</f>
        <v>8203.4549999999999</v>
      </c>
      <c r="AU11" s="25">
        <f>IF(AU$8="Bayern",SUMIFS(Erl.Gögn!$H:$H,Erl.Gögn!$E:$E,$A11,Erl.Gögn!$A:$A,AU$207)/1000,IF(AU$8="Allianz",SUMIFS(Erl.Gögn!$H:$H,Erl.Gögn!$E:$E,$A11,Erl.Gögn!$A:$A,AU$207)/1000,SUMIFS(Gögn!$I:$I,Gögn!$F:$F,$A11,Gögn!$A:$A,AU$207)/1000))</f>
        <v>389380.14500000002</v>
      </c>
      <c r="AV11" s="25">
        <f>IF(AV$8="Bayern",SUMIFS(Erl.Gögn!$H:$H,Erl.Gögn!$E:$E,$A11,Erl.Gögn!$A:$A,AV$207)/1000,IF(AV$8="Allianz",SUMIFS(Erl.Gögn!$H:$H,Erl.Gögn!$E:$E,$A11,Erl.Gögn!$A:$A,AV$207)/1000,SUMIFS(Gögn!$I:$I,Gögn!$F:$F,$A11,Gögn!$A:$A,AV$207)/1000))</f>
        <v>0</v>
      </c>
      <c r="AW11" s="25">
        <f>IF(AW$8="Bayern",SUMIFS(Erl.Gögn!$H:$H,Erl.Gögn!$E:$E,$A11,Erl.Gögn!$A:$A,AW$207)/1000,IF(AW$8="Allianz",SUMIFS(Erl.Gögn!$H:$H,Erl.Gögn!$E:$E,$A11,Erl.Gögn!$A:$A,AW$207)/1000,SUMIFS(Gögn!$I:$I,Gögn!$F:$F,$A11,Gögn!$A:$A,AW$207)/1000))</f>
        <v>22149.636999999999</v>
      </c>
      <c r="AX11" s="25">
        <f>IF(AX$8="Bayern",SUMIFS(Erl.Gögn!$H:$H,Erl.Gögn!$E:$E,$A11,Erl.Gögn!$A:$A,AX$207)/1000,IF(AX$8="Allianz",SUMIFS(Erl.Gögn!$H:$H,Erl.Gögn!$E:$E,$A11,Erl.Gögn!$A:$A,AX$207)/1000,SUMIFS(Gögn!$I:$I,Gögn!$F:$F,$A11,Gögn!$A:$A,AX$207)/1000))</f>
        <v>18416.795999999998</v>
      </c>
      <c r="AY11" s="25">
        <f>IF(AY$8="Bayern",SUMIFS(Erl.Gögn!$H:$H,Erl.Gögn!$E:$E,$A11,Erl.Gögn!$A:$A,AY$207)/1000,IF(AY$8="Allianz",SUMIFS(Erl.Gögn!$H:$H,Erl.Gögn!$E:$E,$A11,Erl.Gögn!$A:$A,AY$207)/1000,SUMIFS(Gögn!$I:$I,Gögn!$F:$F,$A11,Gögn!$A:$A,AY$207)/1000))</f>
        <v>1245.5329999999999</v>
      </c>
      <c r="AZ11" s="25">
        <f>IF(AZ$8="Bayern",SUMIFS(Erl.Gögn!$H:$H,Erl.Gögn!$E:$E,$A11,Erl.Gögn!$A:$A,AZ$207)/1000,IF(AZ$8="Allianz",SUMIFS(Erl.Gögn!$H:$H,Erl.Gögn!$E:$E,$A11,Erl.Gögn!$A:$A,AZ$207)/1000,SUMIFS(Gögn!$I:$I,Gögn!$F:$F,$A11,Gögn!$A:$A,AZ$207)/1000))</f>
        <v>1732.98</v>
      </c>
      <c r="BA11" s="25">
        <f>IF(BA$8="Bayern",SUMIFS(Erl.Gögn!$H:$H,Erl.Gögn!$E:$E,$A11,Erl.Gögn!$A:$A,BA$207)/1000,IF(BA$8="Allianz",SUMIFS(Erl.Gögn!$H:$H,Erl.Gögn!$E:$E,$A11,Erl.Gögn!$A:$A,BA$207)/1000,SUMIFS(Gögn!$I:$I,Gögn!$F:$F,$A11,Gögn!$A:$A,BA$207)/1000))</f>
        <v>58882.966999999997</v>
      </c>
      <c r="BB11" s="25">
        <f>IF(BB$8="Bayern",SUMIFS(Erl.Gögn!$H:$H,Erl.Gögn!$E:$E,$A11,Erl.Gögn!$A:$A,BB$207)/1000,IF(BB$8="Allianz",SUMIFS(Erl.Gögn!$H:$H,Erl.Gögn!$E:$E,$A11,Erl.Gögn!$A:$A,BB$207)/1000,SUMIFS(Gögn!$I:$I,Gögn!$F:$F,$A11,Gögn!$A:$A,BB$207)/1000))</f>
        <v>4026798.3569999998</v>
      </c>
      <c r="BC11" s="25">
        <f>IF(BC$8="Bayern",SUMIFS(Erl.Gögn!$H:$H,Erl.Gögn!$E:$E,$A11,Erl.Gögn!$A:$A,BC$207)/1000,IF(BC$8="Allianz",SUMIFS(Erl.Gögn!$H:$H,Erl.Gögn!$E:$E,$A11,Erl.Gögn!$A:$A,BC$207)/1000,SUMIFS(Gögn!$I:$I,Gögn!$F:$F,$A11,Gögn!$A:$A,BC$207)/1000))</f>
        <v>304275.59899999999</v>
      </c>
      <c r="BD11" s="25">
        <f>IF(BD$8="Bayern",SUMIFS(Erl.Gögn!$H:$H,Erl.Gögn!$E:$E,$A11,Erl.Gögn!$A:$A,BD$207)/1000,IF(BD$8="Allianz",SUMIFS(Erl.Gögn!$H:$H,Erl.Gögn!$E:$E,$A11,Erl.Gögn!$A:$A,BD$207)/1000,SUMIFS(Gögn!$I:$I,Gögn!$F:$F,$A11,Gögn!$A:$A,BD$207)/1000))</f>
        <v>191778.54</v>
      </c>
      <c r="BE11" s="25">
        <f>IF(BE$8="Bayern",SUMIFS(Erl.Gögn!$H:$H,Erl.Gögn!$E:$E,$A11,Erl.Gögn!$A:$A,BE$207)/1000,IF(BE$8="Allianz",SUMIFS(Erl.Gögn!$H:$H,Erl.Gögn!$E:$E,$A11,Erl.Gögn!$A:$A,BE$207)/1000,SUMIFS(Gögn!$I:$I,Gögn!$F:$F,$A11,Gögn!$A:$A,BE$207)/1000))</f>
        <v>464926.67499999999</v>
      </c>
      <c r="BF11" s="25">
        <f>IF(BF$8="Bayern",SUMIFS(Erl.Gögn!$H:$H,Erl.Gögn!$E:$E,$A11,Erl.Gögn!$A:$A,BF$207)/1000,IF(BF$8="Allianz",SUMIFS(Erl.Gögn!$H:$H,Erl.Gögn!$E:$E,$A11,Erl.Gögn!$A:$A,BF$207)/1000,SUMIFS(Gögn!$I:$I,Gögn!$F:$F,$A11,Gögn!$A:$A,BF$207)/1000))</f>
        <v>64764.357000000004</v>
      </c>
      <c r="BG11" s="25">
        <f>IF(BG$8="Bayern",SUMIFS(Erl.Gögn!$H:$H,Erl.Gögn!$E:$E,$A11,Erl.Gögn!$A:$A,BG$207)/1000,IF(BG$8="Allianz",SUMIFS(Erl.Gögn!$H:$H,Erl.Gögn!$E:$E,$A11,Erl.Gögn!$A:$A,BG$207)/1000,SUMIFS(Gögn!$I:$I,Gögn!$F:$F,$A11,Gögn!$A:$A,BG$207)/1000))</f>
        <v>85818.452000000005</v>
      </c>
      <c r="BH11" s="25">
        <f>IF(BH$8="Bayern",SUMIFS(Erl.Gögn!$H:$H,Erl.Gögn!$E:$E,$A11,Erl.Gögn!$A:$A,BH$207)/1000,IF(BH$8="Allianz",SUMIFS(Erl.Gögn!$H:$H,Erl.Gögn!$E:$E,$A11,Erl.Gögn!$A:$A,BH$207)/1000,SUMIFS(Gögn!$I:$I,Gögn!$F:$F,$A11,Gögn!$A:$A,BH$207)/1000))</f>
        <v>27145.97</v>
      </c>
      <c r="BI11" s="25">
        <f>IF(BI$8="Bayern",SUMIFS(Erl.Gögn!$H:$H,Erl.Gögn!$E:$E,$A11,Erl.Gögn!$A:$A,BI$207)/1000,IF(BI$8="Allianz",SUMIFS(Erl.Gögn!$H:$H,Erl.Gögn!$E:$E,$A11,Erl.Gögn!$A:$A,BI$207)/1000,SUMIFS(Gögn!$I:$I,Gögn!$F:$F,$A11,Gögn!$A:$A,BI$207)/1000))</f>
        <v>98777.45</v>
      </c>
      <c r="BJ11" s="25">
        <f>IF(BJ$8="Bayern",SUMIFS(Erl.Gögn!$H:$H,Erl.Gögn!$E:$E,$A11,Erl.Gögn!$A:$A,BJ$207)/1000,IF(BJ$8="Allianz",SUMIFS(Erl.Gögn!$H:$H,Erl.Gögn!$E:$E,$A11,Erl.Gögn!$A:$A,BJ$207)/1000,SUMIFS(Gögn!$I:$I,Gögn!$F:$F,$A11,Gögn!$A:$A,BJ$207)/1000))</f>
        <v>413291.658</v>
      </c>
      <c r="BK11" s="25">
        <f>IF(BK$8="Bayern",SUMIFS(Erl.Gögn!$H:$H,Erl.Gögn!$E:$E,$A11,Erl.Gögn!$A:$A,BK$207)/1000,IF(BK$8="Allianz",SUMIFS(Erl.Gögn!$H:$H,Erl.Gögn!$E:$E,$A11,Erl.Gögn!$A:$A,BK$207)/1000,SUMIFS(Gögn!$I:$I,Gögn!$F:$F,$A11,Gögn!$A:$A,BK$207)/1000))</f>
        <v>9044.61</v>
      </c>
      <c r="BL11" s="25">
        <f>IF(BL$8="Bayern",SUMIFS(Erl.Gögn!$H:$H,Erl.Gögn!$E:$E,$A11,Erl.Gögn!$A:$A,BL$207)/1000,IF(BL$8="Allianz",SUMIFS(Erl.Gögn!$H:$H,Erl.Gögn!$E:$E,$A11,Erl.Gögn!$A:$A,BL$207)/1000,SUMIFS(Gögn!$I:$I,Gögn!$F:$F,$A11,Gögn!$A:$A,BL$207)/1000))</f>
        <v>14838.575000000001</v>
      </c>
      <c r="BM11" s="25">
        <f>IF(BM$8="Bayern",SUMIFS(Erl.Gögn!$H:$H,Erl.Gögn!$E:$E,$A11,Erl.Gögn!$A:$A,BM$207)/1000,IF(BM$8="Allianz",SUMIFS(Erl.Gögn!$H:$H,Erl.Gögn!$E:$E,$A11,Erl.Gögn!$A:$A,BM$207)/1000,SUMIFS(Gögn!$I:$I,Gögn!$F:$F,$A11,Gögn!$A:$A,BM$207)/1000))</f>
        <v>98575.019</v>
      </c>
      <c r="BN11" s="25">
        <f>IF(BN$8="Bayern",SUMIFS(Erl.Gögn!$H:$H,Erl.Gögn!$E:$E,$A11,Erl.Gögn!$A:$A,BN$207)/1000,IF(BN$8="Allianz",SUMIFS(Erl.Gögn!$H:$H,Erl.Gögn!$E:$E,$A11,Erl.Gögn!$A:$A,BN$207)/1000,SUMIFS(Gögn!$I:$I,Gögn!$F:$F,$A11,Gögn!$A:$A,BN$207)/1000))</f>
        <v>5875.6059999999998</v>
      </c>
      <c r="BO11" s="25">
        <f>IF(BO$8="Bayern",SUMIFS(Erl.Gögn!$H:$H,Erl.Gögn!$E:$E,$A11,Erl.Gögn!$A:$A,BO$207)/1000,IF(BO$8="Allianz",SUMIFS(Erl.Gögn!$H:$H,Erl.Gögn!$E:$E,$A11,Erl.Gögn!$A:$A,BO$207)/1000,SUMIFS(Gögn!$I:$I,Gögn!$F:$F,$A11,Gögn!$A:$A,BO$207)/1000))</f>
        <v>7385.4179999999997</v>
      </c>
      <c r="BP11" s="25">
        <f>IF(BP$8="Bayern",SUMIFS(Erl.Gögn!$H:$H,Erl.Gögn!$E:$E,$A11,Erl.Gögn!$A:$A,BP$207)/1000,IF(BP$8="Allianz",SUMIFS(Erl.Gögn!$H:$H,Erl.Gögn!$E:$E,$A11,Erl.Gögn!$A:$A,BP$207)/1000,SUMIFS(Gögn!$I:$I,Gögn!$F:$F,$A11,Gögn!$A:$A,BP$207)/1000))</f>
        <v>6262.3819999999996</v>
      </c>
      <c r="BQ11" s="25">
        <f>IF(BQ$8="Bayern",SUMIFS(Erl.Gögn!$H:$H,Erl.Gögn!$E:$E,$A11,Erl.Gögn!$A:$A,BQ$207)/1000,IF(BQ$8="Allianz",SUMIFS(Erl.Gögn!$H:$H,Erl.Gögn!$E:$E,$A11,Erl.Gögn!$A:$A,BQ$207)/1000,SUMIFS(Gögn!$I:$I,Gögn!$F:$F,$A11,Gögn!$A:$A,BQ$207)/1000))</f>
        <v>99032</v>
      </c>
      <c r="BR11" s="25">
        <f>IF(BR$8="Bayern",SUMIFS(Erl.Gögn!$H:$H,Erl.Gögn!$E:$E,$A11,Erl.Gögn!$A:$A,BR$207)/1000,IF(BR$8="Allianz",SUMIFS(Erl.Gögn!$H:$H,Erl.Gögn!$E:$E,$A11,Erl.Gögn!$A:$A,BR$207)/1000,SUMIFS(Gögn!$I:$I,Gögn!$F:$F,$A11,Gögn!$A:$A,BR$207)/1000))</f>
        <v>212449</v>
      </c>
      <c r="BS11" s="25">
        <f>IF(BS$8="Bayern",SUMIFS(Erl.Gögn!$H:$H,Erl.Gögn!$E:$E,$A11,Erl.Gögn!$A:$A,BS$207)/1000,IF(BS$8="Allianz",SUMIFS(Erl.Gögn!$H:$H,Erl.Gögn!$E:$E,$A11,Erl.Gögn!$A:$A,BS$207)/1000,SUMIFS(Gögn!$I:$I,Gögn!$F:$F,$A11,Gögn!$A:$A,BS$207)/1000))</f>
        <v>25739</v>
      </c>
      <c r="BT11" s="25">
        <f>IF(BT$8="Bayern",SUMIFS(Erl.Gögn!$H:$H,Erl.Gögn!$E:$E,$A11,Erl.Gögn!$A:$A,BT$207)/1000,IF(BT$8="Allianz",SUMIFS(Erl.Gögn!$H:$H,Erl.Gögn!$E:$E,$A11,Erl.Gögn!$A:$A,BT$207)/1000,SUMIFS(Gögn!$I:$I,Gögn!$F:$F,$A11,Gögn!$A:$A,BT$207)/1000))</f>
        <v>31928.825000000001</v>
      </c>
      <c r="BU11" s="25">
        <f>IF(BU$8="Bayern",SUMIFS(Erl.Gögn!$H:$H,Erl.Gögn!$E:$E,$A11,Erl.Gögn!$A:$A,BU$207)/1000,IF(BU$8="Allianz",SUMIFS(Erl.Gögn!$H:$H,Erl.Gögn!$E:$E,$A11,Erl.Gögn!$A:$A,BU$207)/1000,SUMIFS(Gögn!$I:$I,Gögn!$F:$F,$A11,Gögn!$A:$A,BU$207)/1000))</f>
        <v>41193.489000000001</v>
      </c>
      <c r="BV11" s="25">
        <f>IF(BV$8="Bayern",SUMIFS(Erl.Gögn!$H:$H,Erl.Gögn!$E:$E,$A11,Erl.Gögn!$A:$A,BV$207)/1000,IF(BV$8="Allianz",SUMIFS(Erl.Gögn!$H:$H,Erl.Gögn!$E:$E,$A11,Erl.Gögn!$A:$A,BV$207)/1000,SUMIFS(Gögn!$I:$I,Gögn!$F:$F,$A11,Gögn!$A:$A,BV$207)/1000))</f>
        <v>33258.15</v>
      </c>
      <c r="BW11" s="25">
        <f>IF(BW$8="Bayern",SUMIFS(Erl.Gögn!$H:$H,Erl.Gögn!$E:$E,$A11,Erl.Gögn!$A:$A,BW$207)/1000,IF(BW$8="Allianz",SUMIFS(Erl.Gögn!$H:$H,Erl.Gögn!$E:$E,$A11,Erl.Gögn!$A:$A,BW$207)/1000,SUMIFS(Gögn!$I:$I,Gögn!$F:$F,$A11,Gögn!$A:$A,BW$207)/1000))</f>
        <v>70495.472999999998</v>
      </c>
      <c r="BX11" s="25">
        <f>IF(BX$8="Bayern",SUMIFS(Erl.Gögn!$H:$H,Erl.Gögn!$E:$E,$A11,Erl.Gögn!$A:$A,BX$207)/1000,IF(BX$8="Allianz",SUMIFS(Erl.Gögn!$H:$H,Erl.Gögn!$E:$E,$A11,Erl.Gögn!$A:$A,BX$207)/1000,SUMIFS(Gögn!$I:$I,Gögn!$F:$F,$A11,Gögn!$A:$A,BX$207)/1000))</f>
        <v>73059.225999999995</v>
      </c>
      <c r="BY11" s="25">
        <f>IF(BY$8="Bayern",SUMIFS(Erl.Gögn!$H:$H,Erl.Gögn!$E:$E,$A11,Erl.Gögn!$A:$A,BY$207)/1000,IF(BY$8="Allianz",SUMIFS(Erl.Gögn!$H:$H,Erl.Gögn!$E:$E,$A11,Erl.Gögn!$A:$A,BY$207)/1000,SUMIFS(Gögn!$I:$I,Gögn!$F:$F,$A11,Gögn!$A:$A,BY$207)/1000))</f>
        <v>0</v>
      </c>
      <c r="BZ11" s="25">
        <f>IF(BZ$8="Bayern",SUMIFS(Erl.Gögn!$H:$H,Erl.Gögn!$E:$E,$A11,Erl.Gögn!$A:$A,BZ$207)/1000,IF(BZ$8="Allianz",SUMIFS(Erl.Gögn!$H:$H,Erl.Gögn!$E:$E,$A11,Erl.Gögn!$A:$A,BZ$207)/1000,SUMIFS(Gögn!$I:$I,Gögn!$F:$F,$A11,Gögn!$A:$A,BZ$207)/1000))</f>
        <v>5053794.9160000002</v>
      </c>
      <c r="CA11" s="25">
        <f>IF(CA$8="Bayern",SUMIFS(Erl.Gögn!$H:$H,Erl.Gögn!$E:$E,$A11,Erl.Gögn!$A:$A,CA$207)/1000,IF(CA$8="Allianz",SUMIFS(Erl.Gögn!$H:$H,Erl.Gögn!$E:$E,$A11,Erl.Gögn!$A:$A,CA$207)/1000,SUMIFS(Gögn!$I:$I,Gögn!$F:$F,$A11,Gögn!$A:$A,CA$207)/1000))</f>
        <v>2512512.130652586</v>
      </c>
    </row>
    <row r="12" spans="1:79" ht="15.75" x14ac:dyDescent="0.25">
      <c r="A12" s="5" t="s">
        <v>153</v>
      </c>
      <c r="B12" s="5"/>
      <c r="C12" s="26" t="s">
        <v>154</v>
      </c>
      <c r="D12" s="23">
        <f t="shared" si="0"/>
        <v>41627302.731989793</v>
      </c>
      <c r="E12" s="23">
        <f>IF(E$8="Bayern",SUMIFS(Erl.Gögn!$H:$H,Erl.Gögn!$E:$E,$A12,Erl.Gögn!$A:$A,E$207)/1000,IF(E$8="Allianz",SUMIFS(Erl.Gögn!$H:$H,Erl.Gögn!$E:$E,$A12,Erl.Gögn!$A:$A,E$207)/1000,SUMIFS(Gögn!$I:$I,Gögn!$F:$F,$A12,Gögn!$A:$A,E$207)/1000))</f>
        <v>2262380.4479999999</v>
      </c>
      <c r="F12" s="23">
        <f>IF(F$8="Bayern",SUMIFS(Erl.Gögn!$H:$H,Erl.Gögn!$E:$E,$A12,Erl.Gögn!$A:$A,F$207)/1000,IF(F$8="Allianz",SUMIFS(Erl.Gögn!$H:$H,Erl.Gögn!$E:$E,$A12,Erl.Gögn!$A:$A,F$207)/1000,SUMIFS(Gögn!$I:$I,Gögn!$F:$F,$A12,Gögn!$A:$A,F$207)/1000))</f>
        <v>2268081.4219999998</v>
      </c>
      <c r="G12" s="23">
        <f>IF(G$8="Bayern",SUMIFS(Erl.Gögn!$H:$H,Erl.Gögn!$E:$E,$A12,Erl.Gögn!$A:$A,G$207)/1000,IF(G$8="Allianz",SUMIFS(Erl.Gögn!$H:$H,Erl.Gögn!$E:$E,$A12,Erl.Gögn!$A:$A,G$207)/1000,SUMIFS(Gögn!$I:$I,Gögn!$F:$F,$A12,Gögn!$A:$A,G$207)/1000))</f>
        <v>705875.37300000002</v>
      </c>
      <c r="H12" s="23">
        <f>IF(H$8="Bayern",SUMIFS(Erl.Gögn!$H:$H,Erl.Gögn!$E:$E,$A12,Erl.Gögn!$A:$A,H$207)/1000,IF(H$8="Allianz",SUMIFS(Erl.Gögn!$H:$H,Erl.Gögn!$E:$E,$A12,Erl.Gögn!$A:$A,H$207)/1000,SUMIFS(Gögn!$I:$I,Gögn!$F:$F,$A12,Gögn!$A:$A,H$207)/1000))</f>
        <v>50430.355000000003</v>
      </c>
      <c r="I12" s="23">
        <f>IF(I$8="Bayern",SUMIFS(Erl.Gögn!$H:$H,Erl.Gögn!$E:$E,$A12,Erl.Gögn!$A:$A,I$207)/1000,IF(I$8="Allianz",SUMIFS(Erl.Gögn!$H:$H,Erl.Gögn!$E:$E,$A12,Erl.Gögn!$A:$A,I$207)/1000,SUMIFS(Gögn!$I:$I,Gögn!$F:$F,$A12,Gögn!$A:$A,I$207)/1000))</f>
        <v>596891.68200000003</v>
      </c>
      <c r="J12" s="23">
        <f>IF(J$8="Bayern",SUMIFS(Erl.Gögn!$H:$H,Erl.Gögn!$E:$E,$A12,Erl.Gögn!$A:$A,J$207)/1000,IF(J$8="Allianz",SUMIFS(Erl.Gögn!$H:$H,Erl.Gögn!$E:$E,$A12,Erl.Gögn!$A:$A,J$207)/1000,SUMIFS(Gögn!$I:$I,Gögn!$F:$F,$A12,Gögn!$A:$A,J$207)/1000))</f>
        <v>34510.514000000003</v>
      </c>
      <c r="K12" s="23">
        <f>IF(K$8="Bayern",SUMIFS(Erl.Gögn!$H:$H,Erl.Gögn!$E:$E,$A12,Erl.Gögn!$A:$A,K$207)/1000,IF(K$8="Allianz",SUMIFS(Erl.Gögn!$H:$H,Erl.Gögn!$E:$E,$A12,Erl.Gögn!$A:$A,K$207)/1000,SUMIFS(Gögn!$I:$I,Gögn!$F:$F,$A12,Gögn!$A:$A,K$207)/1000))</f>
        <v>7000.4719999999998</v>
      </c>
      <c r="L12" s="23">
        <f>IF(L$8="Bayern",SUMIFS(Erl.Gögn!$H:$H,Erl.Gögn!$E:$E,$A12,Erl.Gögn!$A:$A,L$207)/1000,IF(L$8="Allianz",SUMIFS(Erl.Gögn!$H:$H,Erl.Gögn!$E:$E,$A12,Erl.Gögn!$A:$A,L$207)/1000,SUMIFS(Gögn!$I:$I,Gögn!$F:$F,$A12,Gögn!$A:$A,L$207)/1000))</f>
        <v>18841</v>
      </c>
      <c r="M12" s="23">
        <f>IF(M$8="Bayern",SUMIFS(Erl.Gögn!$H:$H,Erl.Gögn!$E:$E,$A12,Erl.Gögn!$A:$A,M$207)/1000,IF(M$8="Allianz",SUMIFS(Erl.Gögn!$H:$H,Erl.Gögn!$E:$E,$A12,Erl.Gögn!$A:$A,M$207)/1000,SUMIFS(Gögn!$I:$I,Gögn!$F:$F,$A12,Gögn!$A:$A,M$207)/1000))</f>
        <v>71354</v>
      </c>
      <c r="N12" s="23">
        <f>IF(N$8="Bayern",SUMIFS(Erl.Gögn!$H:$H,Erl.Gögn!$E:$E,$A12,Erl.Gögn!$A:$A,N$207)/1000,IF(N$8="Allianz",SUMIFS(Erl.Gögn!$H:$H,Erl.Gögn!$E:$E,$A12,Erl.Gögn!$A:$A,N$207)/1000,SUMIFS(Gögn!$I:$I,Gögn!$F:$F,$A12,Gögn!$A:$A,N$207)/1000))</f>
        <v>270883</v>
      </c>
      <c r="O12" s="23">
        <f>IF(O$8="Bayern",SUMIFS(Erl.Gögn!$H:$H,Erl.Gögn!$E:$E,$A12,Erl.Gögn!$A:$A,O$207)/1000,IF(O$8="Allianz",SUMIFS(Erl.Gögn!$H:$H,Erl.Gögn!$E:$E,$A12,Erl.Gögn!$A:$A,O$207)/1000,SUMIFS(Gögn!$I:$I,Gögn!$F:$F,$A12,Gögn!$A:$A,O$207)/1000))</f>
        <v>608057</v>
      </c>
      <c r="P12" s="23">
        <f>IF(P$8="Bayern",SUMIFS(Erl.Gögn!$H:$H,Erl.Gögn!$E:$E,$A12,Erl.Gögn!$A:$A,P$207)/1000,IF(P$8="Allianz",SUMIFS(Erl.Gögn!$H:$H,Erl.Gögn!$E:$E,$A12,Erl.Gögn!$A:$A,P$207)/1000,SUMIFS(Gögn!$I:$I,Gögn!$F:$F,$A12,Gögn!$A:$A,P$207)/1000))</f>
        <v>806986</v>
      </c>
      <c r="Q12" s="23">
        <f>IF(Q$8="Bayern",SUMIFS(Erl.Gögn!$H:$H,Erl.Gögn!$E:$E,$A12,Erl.Gögn!$A:$A,Q$207)/1000,IF(Q$8="Allianz",SUMIFS(Erl.Gögn!$H:$H,Erl.Gögn!$E:$E,$A12,Erl.Gögn!$A:$A,Q$207)/1000,SUMIFS(Gögn!$I:$I,Gögn!$F:$F,$A12,Gögn!$A:$A,Q$207)/1000))</f>
        <v>580333</v>
      </c>
      <c r="R12" s="23">
        <f>IF(R$8="Bayern",SUMIFS(Erl.Gögn!$H:$H,Erl.Gögn!$E:$E,$A12,Erl.Gögn!$A:$A,R$207)/1000,IF(R$8="Allianz",SUMIFS(Erl.Gögn!$H:$H,Erl.Gögn!$E:$E,$A12,Erl.Gögn!$A:$A,R$207)/1000,SUMIFS(Gögn!$I:$I,Gögn!$F:$F,$A12,Gögn!$A:$A,R$207)/1000))</f>
        <v>1746534</v>
      </c>
      <c r="S12" s="23">
        <f>IF(S$8="Bayern",SUMIFS(Erl.Gögn!$H:$H,Erl.Gögn!$E:$E,$A12,Erl.Gögn!$A:$A,S$207)/1000,IF(S$8="Allianz",SUMIFS(Erl.Gögn!$H:$H,Erl.Gögn!$E:$E,$A12,Erl.Gögn!$A:$A,S$207)/1000,SUMIFS(Gögn!$I:$I,Gögn!$F:$F,$A12,Gögn!$A:$A,S$207)/1000))</f>
        <v>93188.789000000004</v>
      </c>
      <c r="T12" s="23">
        <f>IF(T$8="Bayern",SUMIFS(Erl.Gögn!$H:$H,Erl.Gögn!$E:$E,$A12,Erl.Gögn!$A:$A,T$207)/1000,IF(T$8="Allianz",SUMIFS(Erl.Gögn!$H:$H,Erl.Gögn!$E:$E,$A12,Erl.Gögn!$A:$A,T$207)/1000,SUMIFS(Gögn!$I:$I,Gögn!$F:$F,$A12,Gögn!$A:$A,T$207)/1000))</f>
        <v>115829.344</v>
      </c>
      <c r="U12" s="23">
        <f>IF(U$8="Bayern",SUMIFS(Erl.Gögn!$H:$H,Erl.Gögn!$E:$E,$A12,Erl.Gögn!$A:$A,U$207)/1000,IF(U$8="Allianz",SUMIFS(Erl.Gögn!$H:$H,Erl.Gögn!$E:$E,$A12,Erl.Gögn!$A:$A,U$207)/1000,SUMIFS(Gögn!$I:$I,Gögn!$F:$F,$A12,Gögn!$A:$A,U$207)/1000))</f>
        <v>178710.967</v>
      </c>
      <c r="V12" s="23">
        <f>IF(V$8="Bayern",SUMIFS(Erl.Gögn!$H:$H,Erl.Gögn!$E:$E,$A12,Erl.Gögn!$A:$A,V$207)/1000,IF(V$8="Allianz",SUMIFS(Erl.Gögn!$H:$H,Erl.Gögn!$E:$E,$A12,Erl.Gögn!$A:$A,V$207)/1000,SUMIFS(Gögn!$I:$I,Gögn!$F:$F,$A12,Gögn!$A:$A,V$207)/1000))</f>
        <v>486027.93800000002</v>
      </c>
      <c r="W12" s="23">
        <f>IF(W$8="Bayern",SUMIFS(Erl.Gögn!$H:$H,Erl.Gögn!$E:$E,$A12,Erl.Gögn!$A:$A,W$207)/1000,IF(W$8="Allianz",SUMIFS(Erl.Gögn!$H:$H,Erl.Gögn!$E:$E,$A12,Erl.Gögn!$A:$A,W$207)/1000,SUMIFS(Gögn!$I:$I,Gögn!$F:$F,$A12,Gögn!$A:$A,W$207)/1000))</f>
        <v>17680.244999999999</v>
      </c>
      <c r="X12" s="23">
        <f>IF(X$8="Bayern",SUMIFS(Erl.Gögn!$H:$H,Erl.Gögn!$E:$E,$A12,Erl.Gögn!$A:$A,X$207)/1000,IF(X$8="Allianz",SUMIFS(Erl.Gögn!$H:$H,Erl.Gögn!$E:$E,$A12,Erl.Gögn!$A:$A,X$207)/1000,SUMIFS(Gögn!$I:$I,Gögn!$F:$F,$A12,Gögn!$A:$A,X$207)/1000))</f>
        <v>108876.298</v>
      </c>
      <c r="Y12" s="23">
        <f>IF(Y$8="Bayern",SUMIFS(Erl.Gögn!$H:$H,Erl.Gögn!$E:$E,$A12,Erl.Gögn!$A:$A,Y$207)/1000,IF(Y$8="Allianz",SUMIFS(Erl.Gögn!$H:$H,Erl.Gögn!$E:$E,$A12,Erl.Gögn!$A:$A,Y$207)/1000,SUMIFS(Gögn!$I:$I,Gögn!$F:$F,$A12,Gögn!$A:$A,Y$207)/1000))</f>
        <v>6527409</v>
      </c>
      <c r="Z12" s="23">
        <f>IF(Z$8="Bayern",SUMIFS(Erl.Gögn!$H:$H,Erl.Gögn!$E:$E,$A12,Erl.Gögn!$A:$A,Z$207)/1000,IF(Z$8="Allianz",SUMIFS(Erl.Gögn!$H:$H,Erl.Gögn!$E:$E,$A12,Erl.Gögn!$A:$A,Z$207)/1000,SUMIFS(Gögn!$I:$I,Gögn!$F:$F,$A12,Gögn!$A:$A,Z$207)/1000))</f>
        <v>1027819</v>
      </c>
      <c r="AA12" s="23">
        <f>IF(AA$8="Bayern",SUMIFS(Erl.Gögn!$H:$H,Erl.Gögn!$E:$E,$A12,Erl.Gögn!$A:$A,AA$207)/1000,IF(AA$8="Allianz",SUMIFS(Erl.Gögn!$H:$H,Erl.Gögn!$E:$E,$A12,Erl.Gögn!$A:$A,AA$207)/1000,SUMIFS(Gögn!$I:$I,Gögn!$F:$F,$A12,Gögn!$A:$A,AA$207)/1000))</f>
        <v>1839654</v>
      </c>
      <c r="AB12" s="23">
        <f>IF(AB$8="Bayern",SUMIFS(Erl.Gögn!$H:$H,Erl.Gögn!$E:$E,$A12,Erl.Gögn!$A:$A,AB$207)/1000,IF(AB$8="Allianz",SUMIFS(Erl.Gögn!$H:$H,Erl.Gögn!$E:$E,$A12,Erl.Gögn!$A:$A,AB$207)/1000,SUMIFS(Gögn!$I:$I,Gögn!$F:$F,$A12,Gögn!$A:$A,AB$207)/1000))</f>
        <v>117625</v>
      </c>
      <c r="AC12" s="23">
        <f>IF(AC$8="Bayern",SUMIFS(Erl.Gögn!$H:$H,Erl.Gögn!$E:$E,$A12,Erl.Gögn!$A:$A,AC$207)/1000,IF(AC$8="Allianz",SUMIFS(Erl.Gögn!$H:$H,Erl.Gögn!$E:$E,$A12,Erl.Gögn!$A:$A,AC$207)/1000,SUMIFS(Gögn!$I:$I,Gögn!$F:$F,$A12,Gögn!$A:$A,AC$207)/1000))</f>
        <v>0</v>
      </c>
      <c r="AD12" s="23">
        <f>IF(AD$8="Bayern",SUMIFS(Erl.Gögn!$H:$H,Erl.Gögn!$E:$E,$A12,Erl.Gögn!$A:$A,AD$207)/1000,IF(AD$8="Allianz",SUMIFS(Erl.Gögn!$H:$H,Erl.Gögn!$E:$E,$A12,Erl.Gögn!$A:$A,AD$207)/1000,SUMIFS(Gögn!$I:$I,Gögn!$F:$F,$A12,Gögn!$A:$A,AD$207)/1000))</f>
        <v>73700.907000000007</v>
      </c>
      <c r="AE12" s="23">
        <f>IF(AE$8="Bayern",SUMIFS(Erl.Gögn!$H:$H,Erl.Gögn!$E:$E,$A12,Erl.Gögn!$A:$A,AE$207)/1000,IF(AE$8="Allianz",SUMIFS(Erl.Gögn!$H:$H,Erl.Gögn!$E:$E,$A12,Erl.Gögn!$A:$A,AE$207)/1000,SUMIFS(Gögn!$I:$I,Gögn!$F:$F,$A12,Gögn!$A:$A,AE$207)/1000))</f>
        <v>103433.371</v>
      </c>
      <c r="AF12" s="23">
        <f>IF(AF$8="Bayern",SUMIFS(Erl.Gögn!$H:$H,Erl.Gögn!$E:$E,$A12,Erl.Gögn!$A:$A,AF$207)/1000,IF(AF$8="Allianz",SUMIFS(Erl.Gögn!$H:$H,Erl.Gögn!$E:$E,$A12,Erl.Gögn!$A:$A,AF$207)/1000,SUMIFS(Gögn!$I:$I,Gögn!$F:$F,$A12,Gögn!$A:$A,AF$207)/1000))</f>
        <v>138551.076</v>
      </c>
      <c r="AG12" s="23">
        <f>IF(AG$8="Bayern",SUMIFS(Erl.Gögn!$H:$H,Erl.Gögn!$E:$E,$A12,Erl.Gögn!$A:$A,AG$207)/1000,IF(AG$8="Allianz",SUMIFS(Erl.Gögn!$H:$H,Erl.Gögn!$E:$E,$A12,Erl.Gögn!$A:$A,AG$207)/1000,SUMIFS(Gögn!$I:$I,Gögn!$F:$F,$A12,Gögn!$A:$A,AG$207)/1000))</f>
        <v>2160.5889999999999</v>
      </c>
      <c r="AH12" s="23">
        <f>IF(AH$8="Bayern",SUMIFS(Erl.Gögn!$H:$H,Erl.Gögn!$E:$E,$A12,Erl.Gögn!$A:$A,AH$207)/1000,IF(AH$8="Allianz",SUMIFS(Erl.Gögn!$H:$H,Erl.Gögn!$E:$E,$A12,Erl.Gögn!$A:$A,AH$207)/1000,SUMIFS(Gögn!$I:$I,Gögn!$F:$F,$A12,Gögn!$A:$A,AH$207)/1000))</f>
        <v>268094.80599999998</v>
      </c>
      <c r="AI12" s="23">
        <f>IF(AI$8="Bayern",SUMIFS(Erl.Gögn!$H:$H,Erl.Gögn!$E:$E,$A12,Erl.Gögn!$A:$A,AI$207)/1000,IF(AI$8="Allianz",SUMIFS(Erl.Gögn!$H:$H,Erl.Gögn!$E:$E,$A12,Erl.Gögn!$A:$A,AI$207)/1000,SUMIFS(Gögn!$I:$I,Gögn!$F:$F,$A12,Gögn!$A:$A,AI$207)/1000))</f>
        <v>319267.364</v>
      </c>
      <c r="AJ12" s="23">
        <f>IF(AJ$8="Bayern",SUMIFS(Erl.Gögn!$H:$H,Erl.Gögn!$E:$E,$A12,Erl.Gögn!$A:$A,AJ$207)/1000,IF(AJ$8="Allianz",SUMIFS(Erl.Gögn!$H:$H,Erl.Gögn!$E:$E,$A12,Erl.Gögn!$A:$A,AJ$207)/1000,SUMIFS(Gögn!$I:$I,Gögn!$F:$F,$A12,Gögn!$A:$A,AJ$207)/1000))</f>
        <v>1553528.2309999999</v>
      </c>
      <c r="AK12" s="23">
        <f>IF(AK$8="Bayern",SUMIFS(Erl.Gögn!$H:$H,Erl.Gögn!$E:$E,$A12,Erl.Gögn!$A:$A,AK$207)/1000,IF(AK$8="Allianz",SUMIFS(Erl.Gögn!$H:$H,Erl.Gögn!$E:$E,$A12,Erl.Gögn!$A:$A,AK$207)/1000,SUMIFS(Gögn!$I:$I,Gögn!$F:$F,$A12,Gögn!$A:$A,AK$207)/1000))</f>
        <v>29886.9</v>
      </c>
      <c r="AL12" s="23">
        <f>IF(AL$8="Bayern",SUMIFS(Erl.Gögn!$H:$H,Erl.Gögn!$E:$E,$A12,Erl.Gögn!$A:$A,AL$207)/1000,IF(AL$8="Allianz",SUMIFS(Erl.Gögn!$H:$H,Erl.Gögn!$E:$E,$A12,Erl.Gögn!$A:$A,AL$207)/1000,SUMIFS(Gögn!$I:$I,Gögn!$F:$F,$A12,Gögn!$A:$A,AL$207)/1000))</f>
        <v>85145.013999999996</v>
      </c>
      <c r="AM12" s="23">
        <f>IF(AM$8="Bayern",SUMIFS(Erl.Gögn!$H:$H,Erl.Gögn!$E:$E,$A12,Erl.Gögn!$A:$A,AM$207)/1000,IF(AM$8="Allianz",SUMIFS(Erl.Gögn!$H:$H,Erl.Gögn!$E:$E,$A12,Erl.Gögn!$A:$A,AM$207)/1000,SUMIFS(Gögn!$I:$I,Gögn!$F:$F,$A12,Gögn!$A:$A,AM$207)/1000))</f>
        <v>180404.16899999999</v>
      </c>
      <c r="AN12" s="23">
        <f>IF(AN$8="Bayern",SUMIFS(Erl.Gögn!$H:$H,Erl.Gögn!$E:$E,$A12,Erl.Gögn!$A:$A,AN$207)/1000,IF(AN$8="Allianz",SUMIFS(Erl.Gögn!$H:$H,Erl.Gögn!$E:$E,$A12,Erl.Gögn!$A:$A,AN$207)/1000,SUMIFS(Gögn!$I:$I,Gögn!$F:$F,$A12,Gögn!$A:$A,AN$207)/1000))</f>
        <v>296426.739</v>
      </c>
      <c r="AO12" s="23">
        <f>IF(AO$8="Bayern",SUMIFS(Erl.Gögn!$H:$H,Erl.Gögn!$E:$E,$A12,Erl.Gögn!$A:$A,AO$207)/1000,IF(AO$8="Allianz",SUMIFS(Erl.Gögn!$H:$H,Erl.Gögn!$E:$E,$A12,Erl.Gögn!$A:$A,AO$207)/1000,SUMIFS(Gögn!$I:$I,Gögn!$F:$F,$A12,Gögn!$A:$A,AO$207)/1000))</f>
        <v>268859.77100000001</v>
      </c>
      <c r="AP12" s="23">
        <f>IF(AP$8="Bayern",SUMIFS(Erl.Gögn!$H:$H,Erl.Gögn!$E:$E,$A12,Erl.Gögn!$A:$A,AP$207)/1000,IF(AP$8="Allianz",SUMIFS(Erl.Gögn!$H:$H,Erl.Gögn!$E:$E,$A12,Erl.Gögn!$A:$A,AP$207)/1000,SUMIFS(Gögn!$I:$I,Gögn!$F:$F,$A12,Gögn!$A:$A,AP$207)/1000))</f>
        <v>2304781.7089999998</v>
      </c>
      <c r="AQ12" s="23">
        <f>IF(AQ$8="Bayern",SUMIFS(Erl.Gögn!$H:$H,Erl.Gögn!$E:$E,$A12,Erl.Gögn!$A:$A,AQ$207)/1000,IF(AQ$8="Allianz",SUMIFS(Erl.Gögn!$H:$H,Erl.Gögn!$E:$E,$A12,Erl.Gögn!$A:$A,AQ$207)/1000,SUMIFS(Gögn!$I:$I,Gögn!$F:$F,$A12,Gögn!$A:$A,AQ$207)/1000))</f>
        <v>1025886.368</v>
      </c>
      <c r="AR12" s="23">
        <f>IF(AR$8="Bayern",SUMIFS(Erl.Gögn!$H:$H,Erl.Gögn!$E:$E,$A12,Erl.Gögn!$A:$A,AR$207)/1000,IF(AR$8="Allianz",SUMIFS(Erl.Gögn!$H:$H,Erl.Gögn!$E:$E,$A12,Erl.Gögn!$A:$A,AR$207)/1000,SUMIFS(Gögn!$I:$I,Gögn!$F:$F,$A12,Gögn!$A:$A,AR$207)/1000))</f>
        <v>598270.85400000005</v>
      </c>
      <c r="AS12" s="23">
        <f>IF(AS$8="Bayern",SUMIFS(Erl.Gögn!$H:$H,Erl.Gögn!$E:$E,$A12,Erl.Gögn!$A:$A,AS$207)/1000,IF(AS$8="Allianz",SUMIFS(Erl.Gögn!$H:$H,Erl.Gögn!$E:$E,$A12,Erl.Gögn!$A:$A,AS$207)/1000,SUMIFS(Gögn!$I:$I,Gögn!$F:$F,$A12,Gögn!$A:$A,AS$207)/1000))</f>
        <v>248940.196</v>
      </c>
      <c r="AT12" s="23">
        <f>IF(AT$8="Bayern",SUMIFS(Erl.Gögn!$H:$H,Erl.Gögn!$E:$E,$A12,Erl.Gögn!$A:$A,AT$207)/1000,IF(AT$8="Allianz",SUMIFS(Erl.Gögn!$H:$H,Erl.Gögn!$E:$E,$A12,Erl.Gögn!$A:$A,AT$207)/1000,SUMIFS(Gögn!$I:$I,Gögn!$F:$F,$A12,Gögn!$A:$A,AT$207)/1000))</f>
        <v>4281.6859999999997</v>
      </c>
      <c r="AU12" s="23">
        <f>IF(AU$8="Bayern",SUMIFS(Erl.Gögn!$H:$H,Erl.Gögn!$E:$E,$A12,Erl.Gögn!$A:$A,AU$207)/1000,IF(AU$8="Allianz",SUMIFS(Erl.Gögn!$H:$H,Erl.Gögn!$E:$E,$A12,Erl.Gögn!$A:$A,AU$207)/1000,SUMIFS(Gögn!$I:$I,Gögn!$F:$F,$A12,Gögn!$A:$A,AU$207)/1000))</f>
        <v>205316.15599999999</v>
      </c>
      <c r="AV12" s="23">
        <f>IF(AV$8="Bayern",SUMIFS(Erl.Gögn!$H:$H,Erl.Gögn!$E:$E,$A12,Erl.Gögn!$A:$A,AV$207)/1000,IF(AV$8="Allianz",SUMIFS(Erl.Gögn!$H:$H,Erl.Gögn!$E:$E,$A12,Erl.Gögn!$A:$A,AV$207)/1000,SUMIFS(Gögn!$I:$I,Gögn!$F:$F,$A12,Gögn!$A:$A,AV$207)/1000))</f>
        <v>0</v>
      </c>
      <c r="AW12" s="23">
        <f>IF(AW$8="Bayern",SUMIFS(Erl.Gögn!$H:$H,Erl.Gögn!$E:$E,$A12,Erl.Gögn!$A:$A,AW$207)/1000,IF(AW$8="Allianz",SUMIFS(Erl.Gögn!$H:$H,Erl.Gögn!$E:$E,$A12,Erl.Gögn!$A:$A,AW$207)/1000,SUMIFS(Gögn!$I:$I,Gögn!$F:$F,$A12,Gögn!$A:$A,AW$207)/1000))</f>
        <v>26187.414000000001</v>
      </c>
      <c r="AX12" s="23">
        <f>IF(AX$8="Bayern",SUMIFS(Erl.Gögn!$H:$H,Erl.Gögn!$E:$E,$A12,Erl.Gögn!$A:$A,AX$207)/1000,IF(AX$8="Allianz",SUMIFS(Erl.Gögn!$H:$H,Erl.Gögn!$E:$E,$A12,Erl.Gögn!$A:$A,AX$207)/1000,SUMIFS(Gögn!$I:$I,Gögn!$F:$F,$A12,Gögn!$A:$A,AX$207)/1000))</f>
        <v>22836.142</v>
      </c>
      <c r="AY12" s="23">
        <f>IF(AY$8="Bayern",SUMIFS(Erl.Gögn!$H:$H,Erl.Gögn!$E:$E,$A12,Erl.Gögn!$A:$A,AY$207)/1000,IF(AY$8="Allianz",SUMIFS(Erl.Gögn!$H:$H,Erl.Gögn!$E:$E,$A12,Erl.Gögn!$A:$A,AY$207)/1000,SUMIFS(Gögn!$I:$I,Gögn!$F:$F,$A12,Gögn!$A:$A,AY$207)/1000))</f>
        <v>1018.395</v>
      </c>
      <c r="AZ12" s="23">
        <f>IF(AZ$8="Bayern",SUMIFS(Erl.Gögn!$H:$H,Erl.Gögn!$E:$E,$A12,Erl.Gögn!$A:$A,AZ$207)/1000,IF(AZ$8="Allianz",SUMIFS(Erl.Gögn!$H:$H,Erl.Gögn!$E:$E,$A12,Erl.Gögn!$A:$A,AZ$207)/1000,SUMIFS(Gögn!$I:$I,Gögn!$F:$F,$A12,Gögn!$A:$A,AZ$207)/1000))</f>
        <v>3971.4110000000001</v>
      </c>
      <c r="BA12" s="23">
        <f>IF(BA$8="Bayern",SUMIFS(Erl.Gögn!$H:$H,Erl.Gögn!$E:$E,$A12,Erl.Gögn!$A:$A,BA$207)/1000,IF(BA$8="Allianz",SUMIFS(Erl.Gögn!$H:$H,Erl.Gögn!$E:$E,$A12,Erl.Gögn!$A:$A,BA$207)/1000,SUMIFS(Gögn!$I:$I,Gögn!$F:$F,$A12,Gögn!$A:$A,BA$207)/1000))</f>
        <v>51687.383999999998</v>
      </c>
      <c r="BB12" s="23">
        <f>IF(BB$8="Bayern",SUMIFS(Erl.Gögn!$H:$H,Erl.Gögn!$E:$E,$A12,Erl.Gögn!$A:$A,BB$207)/1000,IF(BB$8="Allianz",SUMIFS(Erl.Gögn!$H:$H,Erl.Gögn!$E:$E,$A12,Erl.Gögn!$A:$A,BB$207)/1000,SUMIFS(Gögn!$I:$I,Gögn!$F:$F,$A12,Gögn!$A:$A,BB$207)/1000))</f>
        <v>2964574.9819999998</v>
      </c>
      <c r="BC12" s="23">
        <f>IF(BC$8="Bayern",SUMIFS(Erl.Gögn!$H:$H,Erl.Gögn!$E:$E,$A12,Erl.Gögn!$A:$A,BC$207)/1000,IF(BC$8="Allianz",SUMIFS(Erl.Gögn!$H:$H,Erl.Gögn!$E:$E,$A12,Erl.Gögn!$A:$A,BC$207)/1000,SUMIFS(Gögn!$I:$I,Gögn!$F:$F,$A12,Gögn!$A:$A,BC$207)/1000))</f>
        <v>183786.769</v>
      </c>
      <c r="BD12" s="23">
        <f>IF(BD$8="Bayern",SUMIFS(Erl.Gögn!$H:$H,Erl.Gögn!$E:$E,$A12,Erl.Gögn!$A:$A,BD$207)/1000,IF(BD$8="Allianz",SUMIFS(Erl.Gögn!$H:$H,Erl.Gögn!$E:$E,$A12,Erl.Gögn!$A:$A,BD$207)/1000,SUMIFS(Gögn!$I:$I,Gögn!$F:$F,$A12,Gögn!$A:$A,BD$207)/1000))</f>
        <v>109122.11599999999</v>
      </c>
      <c r="BE12" s="23">
        <f>IF(BE$8="Bayern",SUMIFS(Erl.Gögn!$H:$H,Erl.Gögn!$E:$E,$A12,Erl.Gögn!$A:$A,BE$207)/1000,IF(BE$8="Allianz",SUMIFS(Erl.Gögn!$H:$H,Erl.Gögn!$E:$E,$A12,Erl.Gögn!$A:$A,BE$207)/1000,SUMIFS(Gögn!$I:$I,Gögn!$F:$F,$A12,Gögn!$A:$A,BE$207)/1000))</f>
        <v>255545.367</v>
      </c>
      <c r="BF12" s="23">
        <f>IF(BF$8="Bayern",SUMIFS(Erl.Gögn!$H:$H,Erl.Gögn!$E:$E,$A12,Erl.Gögn!$A:$A,BF$207)/1000,IF(BF$8="Allianz",SUMIFS(Erl.Gögn!$H:$H,Erl.Gögn!$E:$E,$A12,Erl.Gögn!$A:$A,BF$207)/1000,SUMIFS(Gögn!$I:$I,Gögn!$F:$F,$A12,Gögn!$A:$A,BF$207)/1000))</f>
        <v>154961.12899999999</v>
      </c>
      <c r="BG12" s="23">
        <f>IF(BG$8="Bayern",SUMIFS(Erl.Gögn!$H:$H,Erl.Gögn!$E:$E,$A12,Erl.Gögn!$A:$A,BG$207)/1000,IF(BG$8="Allianz",SUMIFS(Erl.Gögn!$H:$H,Erl.Gögn!$E:$E,$A12,Erl.Gögn!$A:$A,BG$207)/1000,SUMIFS(Gögn!$I:$I,Gögn!$F:$F,$A12,Gögn!$A:$A,BG$207)/1000))</f>
        <v>517882.50400000002</v>
      </c>
      <c r="BH12" s="23">
        <f>IF(BH$8="Bayern",SUMIFS(Erl.Gögn!$H:$H,Erl.Gögn!$E:$E,$A12,Erl.Gögn!$A:$A,BH$207)/1000,IF(BH$8="Allianz",SUMIFS(Erl.Gögn!$H:$H,Erl.Gögn!$E:$E,$A12,Erl.Gögn!$A:$A,BH$207)/1000,SUMIFS(Gögn!$I:$I,Gögn!$F:$F,$A12,Gögn!$A:$A,BH$207)/1000))</f>
        <v>358524.28600000002</v>
      </c>
      <c r="BI12" s="23">
        <f>IF(BI$8="Bayern",SUMIFS(Erl.Gögn!$H:$H,Erl.Gögn!$E:$E,$A12,Erl.Gögn!$A:$A,BI$207)/1000,IF(BI$8="Allianz",SUMIFS(Erl.Gögn!$H:$H,Erl.Gögn!$E:$E,$A12,Erl.Gögn!$A:$A,BI$207)/1000,SUMIFS(Gögn!$I:$I,Gögn!$F:$F,$A12,Gögn!$A:$A,BI$207)/1000))</f>
        <v>206318.86600000001</v>
      </c>
      <c r="BJ12" s="23">
        <f>IF(BJ$8="Bayern",SUMIFS(Erl.Gögn!$H:$H,Erl.Gögn!$E:$E,$A12,Erl.Gögn!$A:$A,BJ$207)/1000,IF(BJ$8="Allianz",SUMIFS(Erl.Gögn!$H:$H,Erl.Gögn!$E:$E,$A12,Erl.Gögn!$A:$A,BJ$207)/1000,SUMIFS(Gögn!$I:$I,Gögn!$F:$F,$A12,Gögn!$A:$A,BJ$207)/1000))</f>
        <v>338355.72100000002</v>
      </c>
      <c r="BK12" s="23">
        <f>IF(BK$8="Bayern",SUMIFS(Erl.Gögn!$H:$H,Erl.Gögn!$E:$E,$A12,Erl.Gögn!$A:$A,BK$207)/1000,IF(BK$8="Allianz",SUMIFS(Erl.Gögn!$H:$H,Erl.Gögn!$E:$E,$A12,Erl.Gögn!$A:$A,BK$207)/1000,SUMIFS(Gögn!$I:$I,Gögn!$F:$F,$A12,Gögn!$A:$A,BK$207)/1000))</f>
        <v>28656.524000000001</v>
      </c>
      <c r="BL12" s="23">
        <f>IF(BL$8="Bayern",SUMIFS(Erl.Gögn!$H:$H,Erl.Gögn!$E:$E,$A12,Erl.Gögn!$A:$A,BL$207)/1000,IF(BL$8="Allianz",SUMIFS(Erl.Gögn!$H:$H,Erl.Gögn!$E:$E,$A12,Erl.Gögn!$A:$A,BL$207)/1000,SUMIFS(Gögn!$I:$I,Gögn!$F:$F,$A12,Gögn!$A:$A,BL$207)/1000))</f>
        <v>19124.504000000001</v>
      </c>
      <c r="BM12" s="23">
        <f>IF(BM$8="Bayern",SUMIFS(Erl.Gögn!$H:$H,Erl.Gögn!$E:$E,$A12,Erl.Gögn!$A:$A,BM$207)/1000,IF(BM$8="Allianz",SUMIFS(Erl.Gögn!$H:$H,Erl.Gögn!$E:$E,$A12,Erl.Gögn!$A:$A,BM$207)/1000,SUMIFS(Gögn!$I:$I,Gögn!$F:$F,$A12,Gögn!$A:$A,BM$207)/1000))</f>
        <v>77211.618000000002</v>
      </c>
      <c r="BN12" s="23">
        <f>IF(BN$8="Bayern",SUMIFS(Erl.Gögn!$H:$H,Erl.Gögn!$E:$E,$A12,Erl.Gögn!$A:$A,BN$207)/1000,IF(BN$8="Allianz",SUMIFS(Erl.Gögn!$H:$H,Erl.Gögn!$E:$E,$A12,Erl.Gögn!$A:$A,BN$207)/1000,SUMIFS(Gögn!$I:$I,Gögn!$F:$F,$A12,Gögn!$A:$A,BN$207)/1000))</f>
        <v>3986.0219999999999</v>
      </c>
      <c r="BO12" s="23">
        <f>IF(BO$8="Bayern",SUMIFS(Erl.Gögn!$H:$H,Erl.Gögn!$E:$E,$A12,Erl.Gögn!$A:$A,BO$207)/1000,IF(BO$8="Allianz",SUMIFS(Erl.Gögn!$H:$H,Erl.Gögn!$E:$E,$A12,Erl.Gögn!$A:$A,BO$207)/1000,SUMIFS(Gögn!$I:$I,Gögn!$F:$F,$A12,Gögn!$A:$A,BO$207)/1000))</f>
        <v>5318.027</v>
      </c>
      <c r="BP12" s="23">
        <f>IF(BP$8="Bayern",SUMIFS(Erl.Gögn!$H:$H,Erl.Gögn!$E:$E,$A12,Erl.Gögn!$A:$A,BP$207)/1000,IF(BP$8="Allianz",SUMIFS(Erl.Gögn!$H:$H,Erl.Gögn!$E:$E,$A12,Erl.Gögn!$A:$A,BP$207)/1000,SUMIFS(Gögn!$I:$I,Gögn!$F:$F,$A12,Gögn!$A:$A,BP$207)/1000))</f>
        <v>3721.8209999999999</v>
      </c>
      <c r="BQ12" s="23">
        <f>IF(BQ$8="Bayern",SUMIFS(Erl.Gögn!$H:$H,Erl.Gögn!$E:$E,$A12,Erl.Gögn!$A:$A,BQ$207)/1000,IF(BQ$8="Allianz",SUMIFS(Erl.Gögn!$H:$H,Erl.Gögn!$E:$E,$A12,Erl.Gögn!$A:$A,BQ$207)/1000,SUMIFS(Gögn!$I:$I,Gögn!$F:$F,$A12,Gögn!$A:$A,BQ$207)/1000))</f>
        <v>361051</v>
      </c>
      <c r="BR12" s="23">
        <f>IF(BR$8="Bayern",SUMIFS(Erl.Gögn!$H:$H,Erl.Gögn!$E:$E,$A12,Erl.Gögn!$A:$A,BR$207)/1000,IF(BR$8="Allianz",SUMIFS(Erl.Gögn!$H:$H,Erl.Gögn!$E:$E,$A12,Erl.Gögn!$A:$A,BR$207)/1000,SUMIFS(Gögn!$I:$I,Gögn!$F:$F,$A12,Gögn!$A:$A,BR$207)/1000))</f>
        <v>1645818</v>
      </c>
      <c r="BS12" s="23">
        <f>IF(BS$8="Bayern",SUMIFS(Erl.Gögn!$H:$H,Erl.Gögn!$E:$E,$A12,Erl.Gögn!$A:$A,BS$207)/1000,IF(BS$8="Allianz",SUMIFS(Erl.Gögn!$H:$H,Erl.Gögn!$E:$E,$A12,Erl.Gögn!$A:$A,BS$207)/1000,SUMIFS(Gögn!$I:$I,Gögn!$F:$F,$A12,Gögn!$A:$A,BS$207)/1000))</f>
        <v>59844</v>
      </c>
      <c r="BT12" s="23">
        <f>IF(BT$8="Bayern",SUMIFS(Erl.Gögn!$H:$H,Erl.Gögn!$E:$E,$A12,Erl.Gögn!$A:$A,BT$207)/1000,IF(BT$8="Allianz",SUMIFS(Erl.Gögn!$H:$H,Erl.Gögn!$E:$E,$A12,Erl.Gögn!$A:$A,BT$207)/1000,SUMIFS(Gögn!$I:$I,Gögn!$F:$F,$A12,Gögn!$A:$A,BT$207)/1000))</f>
        <v>89104.271999999997</v>
      </c>
      <c r="BU12" s="23">
        <f>IF(BU$8="Bayern",SUMIFS(Erl.Gögn!$H:$H,Erl.Gögn!$E:$E,$A12,Erl.Gögn!$A:$A,BU$207)/1000,IF(BU$8="Allianz",SUMIFS(Erl.Gögn!$H:$H,Erl.Gögn!$E:$E,$A12,Erl.Gögn!$A:$A,BU$207)/1000,SUMIFS(Gögn!$I:$I,Gögn!$F:$F,$A12,Gögn!$A:$A,BU$207)/1000))</f>
        <v>66564.267000000007</v>
      </c>
      <c r="BV12" s="23">
        <f>IF(BV$8="Bayern",SUMIFS(Erl.Gögn!$H:$H,Erl.Gögn!$E:$E,$A12,Erl.Gögn!$A:$A,BV$207)/1000,IF(BV$8="Allianz",SUMIFS(Erl.Gögn!$H:$H,Erl.Gögn!$E:$E,$A12,Erl.Gögn!$A:$A,BV$207)/1000,SUMIFS(Gögn!$I:$I,Gögn!$F:$F,$A12,Gögn!$A:$A,BV$207)/1000))</f>
        <v>23608.638999999999</v>
      </c>
      <c r="BW12" s="23">
        <f>IF(BW$8="Bayern",SUMIFS(Erl.Gögn!$H:$H,Erl.Gögn!$E:$E,$A12,Erl.Gögn!$A:$A,BW$207)/1000,IF(BW$8="Allianz",SUMIFS(Erl.Gögn!$H:$H,Erl.Gögn!$E:$E,$A12,Erl.Gögn!$A:$A,BW$207)/1000,SUMIFS(Gögn!$I:$I,Gögn!$F:$F,$A12,Gögn!$A:$A,BW$207)/1000))</f>
        <v>55180.527999999998</v>
      </c>
      <c r="BX12" s="23">
        <f>IF(BX$8="Bayern",SUMIFS(Erl.Gögn!$H:$H,Erl.Gögn!$E:$E,$A12,Erl.Gögn!$A:$A,BX$207)/1000,IF(BX$8="Allianz",SUMIFS(Erl.Gögn!$H:$H,Erl.Gögn!$E:$E,$A12,Erl.Gögn!$A:$A,BX$207)/1000,SUMIFS(Gögn!$I:$I,Gögn!$F:$F,$A12,Gögn!$A:$A,BX$207)/1000))</f>
        <v>45886.499000000003</v>
      </c>
      <c r="BY12" s="23">
        <f>IF(BY$8="Bayern",SUMIFS(Erl.Gögn!$H:$H,Erl.Gögn!$E:$E,$A12,Erl.Gögn!$A:$A,BY$207)/1000,IF(BY$8="Allianz",SUMIFS(Erl.Gögn!$H:$H,Erl.Gögn!$E:$E,$A12,Erl.Gögn!$A:$A,BY$207)/1000,SUMIFS(Gögn!$I:$I,Gögn!$F:$F,$A12,Gögn!$A:$A,BY$207)/1000))</f>
        <v>109111.23</v>
      </c>
      <c r="BZ12" s="23">
        <f>IF(BZ$8="Bayern",SUMIFS(Erl.Gögn!$H:$H,Erl.Gögn!$E:$E,$A12,Erl.Gögn!$A:$A,BZ$207)/1000,IF(BZ$8="Allianz",SUMIFS(Erl.Gögn!$H:$H,Erl.Gögn!$E:$E,$A12,Erl.Gögn!$A:$A,BZ$207)/1000,SUMIFS(Gögn!$I:$I,Gögn!$F:$F,$A12,Gögn!$A:$A,BZ$207)/1000))</f>
        <v>3771023.2059999998</v>
      </c>
      <c r="CA12" s="23">
        <f>IF(CA$8="Bayern",SUMIFS(Erl.Gögn!$H:$H,Erl.Gögn!$E:$E,$A12,Erl.Gögn!$A:$A,CA$207)/1000,IF(CA$8="Allianz",SUMIFS(Erl.Gögn!$H:$H,Erl.Gögn!$E:$E,$A12,Erl.Gögn!$A:$A,CA$207)/1000,SUMIFS(Gögn!$I:$I,Gögn!$F:$F,$A12,Gögn!$A:$A,CA$207)/1000))</f>
        <v>1819405.3359898038</v>
      </c>
    </row>
    <row r="13" spans="1:79" ht="15.75" x14ac:dyDescent="0.25">
      <c r="A13" s="5" t="s">
        <v>155</v>
      </c>
      <c r="B13" s="5"/>
      <c r="C13" s="24" t="s">
        <v>156</v>
      </c>
      <c r="D13" s="25">
        <f t="shared" si="0"/>
        <v>-126387.32900000059</v>
      </c>
      <c r="E13" s="25">
        <f>IF(E$8="Bayern",SUMIFS(Erl.Gögn!$H:$H,Erl.Gögn!$E:$E,$A13,Erl.Gögn!$A:$A,E$207)/1000,IF(E$8="Allianz",SUMIFS(Erl.Gögn!$H:$H,Erl.Gögn!$E:$E,$A13,Erl.Gögn!$A:$A,E$207)/1000,SUMIFS(Gögn!$I:$I,Gögn!$F:$F,$A13,Gögn!$A:$A,E$207)/1000))</f>
        <v>-1385421.9310000001</v>
      </c>
      <c r="F13" s="25">
        <f>IF(F$8="Bayern",SUMIFS(Erl.Gögn!$H:$H,Erl.Gögn!$E:$E,$A13,Erl.Gögn!$A:$A,F$207)/1000,IF(F$8="Allianz",SUMIFS(Erl.Gögn!$H:$H,Erl.Gögn!$E:$E,$A13,Erl.Gögn!$A:$A,F$207)/1000,SUMIFS(Gögn!$I:$I,Gögn!$F:$F,$A13,Gögn!$A:$A,F$207)/1000))</f>
        <v>-1207768.2420000001</v>
      </c>
      <c r="G13" s="25">
        <f>IF(G$8="Bayern",SUMIFS(Erl.Gögn!$H:$H,Erl.Gögn!$E:$E,$A13,Erl.Gögn!$A:$A,G$207)/1000,IF(G$8="Allianz",SUMIFS(Erl.Gögn!$H:$H,Erl.Gögn!$E:$E,$A13,Erl.Gögn!$A:$A,G$207)/1000,SUMIFS(Gögn!$I:$I,Gögn!$F:$F,$A13,Gögn!$A:$A,G$207)/1000))</f>
        <v>2775773.9619999998</v>
      </c>
      <c r="H13" s="25">
        <f>IF(H$8="Bayern",SUMIFS(Erl.Gögn!$H:$H,Erl.Gögn!$E:$E,$A13,Erl.Gögn!$A:$A,H$207)/1000,IF(H$8="Allianz",SUMIFS(Erl.Gögn!$H:$H,Erl.Gögn!$E:$E,$A13,Erl.Gögn!$A:$A,H$207)/1000,SUMIFS(Gögn!$I:$I,Gögn!$F:$F,$A13,Gögn!$A:$A,H$207)/1000))</f>
        <v>37855.137000000002</v>
      </c>
      <c r="I13" s="25">
        <f>IF(I$8="Bayern",SUMIFS(Erl.Gögn!$H:$H,Erl.Gögn!$E:$E,$A13,Erl.Gögn!$A:$A,I$207)/1000,IF(I$8="Allianz",SUMIFS(Erl.Gögn!$H:$H,Erl.Gögn!$E:$E,$A13,Erl.Gögn!$A:$A,I$207)/1000,SUMIFS(Gögn!$I:$I,Gögn!$F:$F,$A13,Gögn!$A:$A,I$207)/1000))</f>
        <v>-187572.63399999999</v>
      </c>
      <c r="J13" s="25">
        <f>IF(J$8="Bayern",SUMIFS(Erl.Gögn!$H:$H,Erl.Gögn!$E:$E,$A13,Erl.Gögn!$A:$A,J$207)/1000,IF(J$8="Allianz",SUMIFS(Erl.Gögn!$H:$H,Erl.Gögn!$E:$E,$A13,Erl.Gögn!$A:$A,J$207)/1000,SUMIFS(Gögn!$I:$I,Gögn!$F:$F,$A13,Gögn!$A:$A,J$207)/1000))</f>
        <v>10049.184999999999</v>
      </c>
      <c r="K13" s="25">
        <f>IF(K$8="Bayern",SUMIFS(Erl.Gögn!$H:$H,Erl.Gögn!$E:$E,$A13,Erl.Gögn!$A:$A,K$207)/1000,IF(K$8="Allianz",SUMIFS(Erl.Gögn!$H:$H,Erl.Gögn!$E:$E,$A13,Erl.Gögn!$A:$A,K$207)/1000,SUMIFS(Gögn!$I:$I,Gögn!$F:$F,$A13,Gögn!$A:$A,K$207)/1000))</f>
        <v>4494.47</v>
      </c>
      <c r="L13" s="25">
        <f>IF(L$8="Bayern",SUMIFS(Erl.Gögn!$H:$H,Erl.Gögn!$E:$E,$A13,Erl.Gögn!$A:$A,L$207)/1000,IF(L$8="Allianz",SUMIFS(Erl.Gögn!$H:$H,Erl.Gögn!$E:$E,$A13,Erl.Gögn!$A:$A,L$207)/1000,SUMIFS(Gögn!$I:$I,Gögn!$F:$F,$A13,Gögn!$A:$A,L$207)/1000))</f>
        <v>-28128</v>
      </c>
      <c r="M13" s="25">
        <f>IF(M$8="Bayern",SUMIFS(Erl.Gögn!$H:$H,Erl.Gögn!$E:$E,$A13,Erl.Gögn!$A:$A,M$207)/1000,IF(M$8="Allianz",SUMIFS(Erl.Gögn!$H:$H,Erl.Gögn!$E:$E,$A13,Erl.Gögn!$A:$A,M$207)/1000,SUMIFS(Gögn!$I:$I,Gögn!$F:$F,$A13,Gögn!$A:$A,M$207)/1000))</f>
        <v>-47774</v>
      </c>
      <c r="N13" s="25">
        <f>IF(N$8="Bayern",SUMIFS(Erl.Gögn!$H:$H,Erl.Gögn!$E:$E,$A13,Erl.Gögn!$A:$A,N$207)/1000,IF(N$8="Allianz",SUMIFS(Erl.Gögn!$H:$H,Erl.Gögn!$E:$E,$A13,Erl.Gögn!$A:$A,N$207)/1000,SUMIFS(Gögn!$I:$I,Gögn!$F:$F,$A13,Gögn!$A:$A,N$207)/1000))</f>
        <v>-414152</v>
      </c>
      <c r="O13" s="25">
        <f>IF(O$8="Bayern",SUMIFS(Erl.Gögn!$H:$H,Erl.Gögn!$E:$E,$A13,Erl.Gögn!$A:$A,O$207)/1000,IF(O$8="Allianz",SUMIFS(Erl.Gögn!$H:$H,Erl.Gögn!$E:$E,$A13,Erl.Gögn!$A:$A,O$207)/1000,SUMIFS(Gögn!$I:$I,Gögn!$F:$F,$A13,Gögn!$A:$A,O$207)/1000))</f>
        <v>-304634</v>
      </c>
      <c r="P13" s="25">
        <f>IF(P$8="Bayern",SUMIFS(Erl.Gögn!$H:$H,Erl.Gögn!$E:$E,$A13,Erl.Gögn!$A:$A,P$207)/1000,IF(P$8="Allianz",SUMIFS(Erl.Gögn!$H:$H,Erl.Gögn!$E:$E,$A13,Erl.Gögn!$A:$A,P$207)/1000,SUMIFS(Gögn!$I:$I,Gögn!$F:$F,$A13,Gögn!$A:$A,P$207)/1000))</f>
        <v>-363691</v>
      </c>
      <c r="Q13" s="25">
        <f>IF(Q$8="Bayern",SUMIFS(Erl.Gögn!$H:$H,Erl.Gögn!$E:$E,$A13,Erl.Gögn!$A:$A,Q$207)/1000,IF(Q$8="Allianz",SUMIFS(Erl.Gögn!$H:$H,Erl.Gögn!$E:$E,$A13,Erl.Gögn!$A:$A,Q$207)/1000,SUMIFS(Gögn!$I:$I,Gögn!$F:$F,$A13,Gögn!$A:$A,Q$207)/1000))</f>
        <v>1341473</v>
      </c>
      <c r="R13" s="25">
        <f>IF(R$8="Bayern",SUMIFS(Erl.Gögn!$H:$H,Erl.Gögn!$E:$E,$A13,Erl.Gögn!$A:$A,R$207)/1000,IF(R$8="Allianz",SUMIFS(Erl.Gögn!$H:$H,Erl.Gögn!$E:$E,$A13,Erl.Gögn!$A:$A,R$207)/1000,SUMIFS(Gögn!$I:$I,Gögn!$F:$F,$A13,Gögn!$A:$A,R$207)/1000))</f>
        <v>-759920</v>
      </c>
      <c r="S13" s="25">
        <f>IF(S$8="Bayern",SUMIFS(Erl.Gögn!$H:$H,Erl.Gögn!$E:$E,$A13,Erl.Gögn!$A:$A,S$207)/1000,IF(S$8="Allianz",SUMIFS(Erl.Gögn!$H:$H,Erl.Gögn!$E:$E,$A13,Erl.Gögn!$A:$A,S$207)/1000,SUMIFS(Gögn!$I:$I,Gögn!$F:$F,$A13,Gögn!$A:$A,S$207)/1000))</f>
        <v>-13806.227999999999</v>
      </c>
      <c r="T13" s="25">
        <f>IF(T$8="Bayern",SUMIFS(Erl.Gögn!$H:$H,Erl.Gögn!$E:$E,$A13,Erl.Gögn!$A:$A,T$207)/1000,IF(T$8="Allianz",SUMIFS(Erl.Gögn!$H:$H,Erl.Gögn!$E:$E,$A13,Erl.Gögn!$A:$A,T$207)/1000,SUMIFS(Gögn!$I:$I,Gögn!$F:$F,$A13,Gögn!$A:$A,T$207)/1000))</f>
        <v>16240.477999999999</v>
      </c>
      <c r="U13" s="25">
        <f>IF(U$8="Bayern",SUMIFS(Erl.Gögn!$H:$H,Erl.Gögn!$E:$E,$A13,Erl.Gögn!$A:$A,U$207)/1000,IF(U$8="Allianz",SUMIFS(Erl.Gögn!$H:$H,Erl.Gögn!$E:$E,$A13,Erl.Gögn!$A:$A,U$207)/1000,SUMIFS(Gögn!$I:$I,Gögn!$F:$F,$A13,Gögn!$A:$A,U$207)/1000))</f>
        <v>-11832.507</v>
      </c>
      <c r="V13" s="25">
        <f>IF(V$8="Bayern",SUMIFS(Erl.Gögn!$H:$H,Erl.Gögn!$E:$E,$A13,Erl.Gögn!$A:$A,V$207)/1000,IF(V$8="Allianz",SUMIFS(Erl.Gögn!$H:$H,Erl.Gögn!$E:$E,$A13,Erl.Gögn!$A:$A,V$207)/1000,SUMIFS(Gögn!$I:$I,Gögn!$F:$F,$A13,Gögn!$A:$A,V$207)/1000))</f>
        <v>422.40300000000002</v>
      </c>
      <c r="W13" s="25">
        <f>IF(W$8="Bayern",SUMIFS(Erl.Gögn!$H:$H,Erl.Gögn!$E:$E,$A13,Erl.Gögn!$A:$A,W$207)/1000,IF(W$8="Allianz",SUMIFS(Erl.Gögn!$H:$H,Erl.Gögn!$E:$E,$A13,Erl.Gögn!$A:$A,W$207)/1000,SUMIFS(Gögn!$I:$I,Gögn!$F:$F,$A13,Gögn!$A:$A,W$207)/1000))</f>
        <v>-70.793000000000006</v>
      </c>
      <c r="X13" s="25">
        <f>IF(X$8="Bayern",SUMIFS(Erl.Gögn!$H:$H,Erl.Gögn!$E:$E,$A13,Erl.Gögn!$A:$A,X$207)/1000,IF(X$8="Allianz",SUMIFS(Erl.Gögn!$H:$H,Erl.Gögn!$E:$E,$A13,Erl.Gögn!$A:$A,X$207)/1000,SUMIFS(Gögn!$I:$I,Gögn!$F:$F,$A13,Gögn!$A:$A,X$207)/1000))</f>
        <v>-309.11799999999999</v>
      </c>
      <c r="Y13" s="25">
        <f>IF(Y$8="Bayern",SUMIFS(Erl.Gögn!$H:$H,Erl.Gögn!$E:$E,$A13,Erl.Gögn!$A:$A,Y$207)/1000,IF(Y$8="Allianz",SUMIFS(Erl.Gögn!$H:$H,Erl.Gögn!$E:$E,$A13,Erl.Gögn!$A:$A,Y$207)/1000,SUMIFS(Gögn!$I:$I,Gögn!$F:$F,$A13,Gögn!$A:$A,Y$207)/1000))</f>
        <v>-2462661</v>
      </c>
      <c r="Z13" s="25">
        <f>IF(Z$8="Bayern",SUMIFS(Erl.Gögn!$H:$H,Erl.Gögn!$E:$E,$A13,Erl.Gögn!$A:$A,Z$207)/1000,IF(Z$8="Allianz",SUMIFS(Erl.Gögn!$H:$H,Erl.Gögn!$E:$E,$A13,Erl.Gögn!$A:$A,Z$207)/1000,SUMIFS(Gögn!$I:$I,Gögn!$F:$F,$A13,Gögn!$A:$A,Z$207)/1000))</f>
        <v>1270641</v>
      </c>
      <c r="AA13" s="25">
        <f>IF(AA$8="Bayern",SUMIFS(Erl.Gögn!$H:$H,Erl.Gögn!$E:$E,$A13,Erl.Gögn!$A:$A,AA$207)/1000,IF(AA$8="Allianz",SUMIFS(Erl.Gögn!$H:$H,Erl.Gögn!$E:$E,$A13,Erl.Gögn!$A:$A,AA$207)/1000,SUMIFS(Gögn!$I:$I,Gögn!$F:$F,$A13,Gögn!$A:$A,AA$207)/1000))</f>
        <v>1131432</v>
      </c>
      <c r="AB13" s="25">
        <f>IF(AB$8="Bayern",SUMIFS(Erl.Gögn!$H:$H,Erl.Gögn!$E:$E,$A13,Erl.Gögn!$A:$A,AB$207)/1000,IF(AB$8="Allianz",SUMIFS(Erl.Gögn!$H:$H,Erl.Gögn!$E:$E,$A13,Erl.Gögn!$A:$A,AB$207)/1000,SUMIFS(Gögn!$I:$I,Gögn!$F:$F,$A13,Gögn!$A:$A,AB$207)/1000))</f>
        <v>27147</v>
      </c>
      <c r="AC13" s="25">
        <f>IF(AC$8="Bayern",SUMIFS(Erl.Gögn!$H:$H,Erl.Gögn!$E:$E,$A13,Erl.Gögn!$A:$A,AC$207)/1000,IF(AC$8="Allianz",SUMIFS(Erl.Gögn!$H:$H,Erl.Gögn!$E:$E,$A13,Erl.Gögn!$A:$A,AC$207)/1000,SUMIFS(Gögn!$I:$I,Gögn!$F:$F,$A13,Gögn!$A:$A,AC$207)/1000))</f>
        <v>0</v>
      </c>
      <c r="AD13" s="25">
        <f>IF(AD$8="Bayern",SUMIFS(Erl.Gögn!$H:$H,Erl.Gögn!$E:$E,$A13,Erl.Gögn!$A:$A,AD$207)/1000,IF(AD$8="Allianz",SUMIFS(Erl.Gögn!$H:$H,Erl.Gögn!$E:$E,$A13,Erl.Gögn!$A:$A,AD$207)/1000,SUMIFS(Gögn!$I:$I,Gögn!$F:$F,$A13,Gögn!$A:$A,AD$207)/1000))</f>
        <v>-39722.934999999998</v>
      </c>
      <c r="AE13" s="25">
        <f>IF(AE$8="Bayern",SUMIFS(Erl.Gögn!$H:$H,Erl.Gögn!$E:$E,$A13,Erl.Gögn!$A:$A,AE$207)/1000,IF(AE$8="Allianz",SUMIFS(Erl.Gögn!$H:$H,Erl.Gögn!$E:$E,$A13,Erl.Gögn!$A:$A,AE$207)/1000,SUMIFS(Gögn!$I:$I,Gögn!$F:$F,$A13,Gögn!$A:$A,AE$207)/1000))</f>
        <v>-10549.674000000001</v>
      </c>
      <c r="AF13" s="25">
        <f>IF(AF$8="Bayern",SUMIFS(Erl.Gögn!$H:$H,Erl.Gögn!$E:$E,$A13,Erl.Gögn!$A:$A,AF$207)/1000,IF(AF$8="Allianz",SUMIFS(Erl.Gögn!$H:$H,Erl.Gögn!$E:$E,$A13,Erl.Gögn!$A:$A,AF$207)/1000,SUMIFS(Gögn!$I:$I,Gögn!$F:$F,$A13,Gögn!$A:$A,AF$207)/1000))</f>
        <v>-33869.538999999997</v>
      </c>
      <c r="AG13" s="25">
        <f>IF(AG$8="Bayern",SUMIFS(Erl.Gögn!$H:$H,Erl.Gögn!$E:$E,$A13,Erl.Gögn!$A:$A,AG$207)/1000,IF(AG$8="Allianz",SUMIFS(Erl.Gögn!$H:$H,Erl.Gögn!$E:$E,$A13,Erl.Gögn!$A:$A,AG$207)/1000,SUMIFS(Gögn!$I:$I,Gögn!$F:$F,$A13,Gögn!$A:$A,AG$207)/1000))</f>
        <v>1861.4059999999999</v>
      </c>
      <c r="AH13" s="25">
        <f>IF(AH$8="Bayern",SUMIFS(Erl.Gögn!$H:$H,Erl.Gögn!$E:$E,$A13,Erl.Gögn!$A:$A,AH$207)/1000,IF(AH$8="Allianz",SUMIFS(Erl.Gögn!$H:$H,Erl.Gögn!$E:$E,$A13,Erl.Gögn!$A:$A,AH$207)/1000,SUMIFS(Gögn!$I:$I,Gögn!$F:$F,$A13,Gögn!$A:$A,AH$207)/1000))</f>
        <v>-3600.1759999999999</v>
      </c>
      <c r="AI13" s="25">
        <f>IF(AI$8="Bayern",SUMIFS(Erl.Gögn!$H:$H,Erl.Gögn!$E:$E,$A13,Erl.Gögn!$A:$A,AI$207)/1000,IF(AI$8="Allianz",SUMIFS(Erl.Gögn!$H:$H,Erl.Gögn!$E:$E,$A13,Erl.Gögn!$A:$A,AI$207)/1000,SUMIFS(Gögn!$I:$I,Gögn!$F:$F,$A13,Gögn!$A:$A,AI$207)/1000))</f>
        <v>88011.046000000002</v>
      </c>
      <c r="AJ13" s="25">
        <f>IF(AJ$8="Bayern",SUMIFS(Erl.Gögn!$H:$H,Erl.Gögn!$E:$E,$A13,Erl.Gögn!$A:$A,AJ$207)/1000,IF(AJ$8="Allianz",SUMIFS(Erl.Gögn!$H:$H,Erl.Gögn!$E:$E,$A13,Erl.Gögn!$A:$A,AJ$207)/1000,SUMIFS(Gögn!$I:$I,Gögn!$F:$F,$A13,Gögn!$A:$A,AJ$207)/1000))</f>
        <v>-179542.69200000001</v>
      </c>
      <c r="AK13" s="25">
        <f>IF(AK$8="Bayern",SUMIFS(Erl.Gögn!$H:$H,Erl.Gögn!$E:$E,$A13,Erl.Gögn!$A:$A,AK$207)/1000,IF(AK$8="Allianz",SUMIFS(Erl.Gögn!$H:$H,Erl.Gögn!$E:$E,$A13,Erl.Gögn!$A:$A,AK$207)/1000,SUMIFS(Gögn!$I:$I,Gögn!$F:$F,$A13,Gögn!$A:$A,AK$207)/1000))</f>
        <v>-14090.262000000001</v>
      </c>
      <c r="AL13" s="25">
        <f>IF(AL$8="Bayern",SUMIFS(Erl.Gögn!$H:$H,Erl.Gögn!$E:$E,$A13,Erl.Gögn!$A:$A,AL$207)/1000,IF(AL$8="Allianz",SUMIFS(Erl.Gögn!$H:$H,Erl.Gögn!$E:$E,$A13,Erl.Gögn!$A:$A,AL$207)/1000,SUMIFS(Gögn!$I:$I,Gögn!$F:$F,$A13,Gögn!$A:$A,AL$207)/1000))</f>
        <v>319416.22600000002</v>
      </c>
      <c r="AM13" s="25">
        <f>IF(AM$8="Bayern",SUMIFS(Erl.Gögn!$H:$H,Erl.Gögn!$E:$E,$A13,Erl.Gögn!$A:$A,AM$207)/1000,IF(AM$8="Allianz",SUMIFS(Erl.Gögn!$H:$H,Erl.Gögn!$E:$E,$A13,Erl.Gögn!$A:$A,AM$207)/1000,SUMIFS(Gögn!$I:$I,Gögn!$F:$F,$A13,Gögn!$A:$A,AM$207)/1000))</f>
        <v>228109.443</v>
      </c>
      <c r="AN13" s="25">
        <f>IF(AN$8="Bayern",SUMIFS(Erl.Gögn!$H:$H,Erl.Gögn!$E:$E,$A13,Erl.Gögn!$A:$A,AN$207)/1000,IF(AN$8="Allianz",SUMIFS(Erl.Gögn!$H:$H,Erl.Gögn!$E:$E,$A13,Erl.Gögn!$A:$A,AN$207)/1000,SUMIFS(Gögn!$I:$I,Gögn!$F:$F,$A13,Gögn!$A:$A,AN$207)/1000))</f>
        <v>-30966.623</v>
      </c>
      <c r="AO13" s="25">
        <f>IF(AO$8="Bayern",SUMIFS(Erl.Gögn!$H:$H,Erl.Gögn!$E:$E,$A13,Erl.Gögn!$A:$A,AO$207)/1000,IF(AO$8="Allianz",SUMIFS(Erl.Gögn!$H:$H,Erl.Gögn!$E:$E,$A13,Erl.Gögn!$A:$A,AO$207)/1000,SUMIFS(Gögn!$I:$I,Gögn!$F:$F,$A13,Gögn!$A:$A,AO$207)/1000))</f>
        <v>-93624.153999999995</v>
      </c>
      <c r="AP13" s="25">
        <f>IF(AP$8="Bayern",SUMIFS(Erl.Gögn!$H:$H,Erl.Gögn!$E:$E,$A13,Erl.Gögn!$A:$A,AP$207)/1000,IF(AP$8="Allianz",SUMIFS(Erl.Gögn!$H:$H,Erl.Gögn!$E:$E,$A13,Erl.Gögn!$A:$A,AP$207)/1000,SUMIFS(Gögn!$I:$I,Gögn!$F:$F,$A13,Gögn!$A:$A,AP$207)/1000))</f>
        <v>-1356090.949</v>
      </c>
      <c r="AQ13" s="25">
        <f>IF(AQ$8="Bayern",SUMIFS(Erl.Gögn!$H:$H,Erl.Gögn!$E:$E,$A13,Erl.Gögn!$A:$A,AQ$207)/1000,IF(AQ$8="Allianz",SUMIFS(Erl.Gögn!$H:$H,Erl.Gögn!$E:$E,$A13,Erl.Gögn!$A:$A,AQ$207)/1000,SUMIFS(Gögn!$I:$I,Gögn!$F:$F,$A13,Gögn!$A:$A,AQ$207)/1000))</f>
        <v>-51161.267999999996</v>
      </c>
      <c r="AR13" s="25">
        <f>IF(AR$8="Bayern",SUMIFS(Erl.Gögn!$H:$H,Erl.Gögn!$E:$E,$A13,Erl.Gögn!$A:$A,AR$207)/1000,IF(AR$8="Allianz",SUMIFS(Erl.Gögn!$H:$H,Erl.Gögn!$E:$E,$A13,Erl.Gögn!$A:$A,AR$207)/1000,SUMIFS(Gögn!$I:$I,Gögn!$F:$F,$A13,Gögn!$A:$A,AR$207)/1000))</f>
        <v>1107456.7819999999</v>
      </c>
      <c r="AS13" s="25">
        <f>IF(AS$8="Bayern",SUMIFS(Erl.Gögn!$H:$H,Erl.Gögn!$E:$E,$A13,Erl.Gögn!$A:$A,AS$207)/1000,IF(AS$8="Allianz",SUMIFS(Erl.Gögn!$H:$H,Erl.Gögn!$E:$E,$A13,Erl.Gögn!$A:$A,AS$207)/1000,SUMIFS(Gögn!$I:$I,Gögn!$F:$F,$A13,Gögn!$A:$A,AS$207)/1000))</f>
        <v>1114576.429</v>
      </c>
      <c r="AT13" s="25">
        <f>IF(AT$8="Bayern",SUMIFS(Erl.Gögn!$H:$H,Erl.Gögn!$E:$E,$A13,Erl.Gögn!$A:$A,AT$207)/1000,IF(AT$8="Allianz",SUMIFS(Erl.Gögn!$H:$H,Erl.Gögn!$E:$E,$A13,Erl.Gögn!$A:$A,AT$207)/1000,SUMIFS(Gögn!$I:$I,Gögn!$F:$F,$A13,Gögn!$A:$A,AT$207)/1000))</f>
        <v>-2745.7139999999999</v>
      </c>
      <c r="AU13" s="25">
        <f>IF(AU$8="Bayern",SUMIFS(Erl.Gögn!$H:$H,Erl.Gögn!$E:$E,$A13,Erl.Gögn!$A:$A,AU$207)/1000,IF(AU$8="Allianz",SUMIFS(Erl.Gögn!$H:$H,Erl.Gögn!$E:$E,$A13,Erl.Gögn!$A:$A,AU$207)/1000,SUMIFS(Gögn!$I:$I,Gögn!$F:$F,$A13,Gögn!$A:$A,AU$207)/1000))</f>
        <v>-47667.171999999999</v>
      </c>
      <c r="AV13" s="25">
        <f>IF(AV$8="Bayern",SUMIFS(Erl.Gögn!$H:$H,Erl.Gögn!$E:$E,$A13,Erl.Gögn!$A:$A,AV$207)/1000,IF(AV$8="Allianz",SUMIFS(Erl.Gögn!$H:$H,Erl.Gögn!$E:$E,$A13,Erl.Gögn!$A:$A,AV$207)/1000,SUMIFS(Gögn!$I:$I,Gögn!$F:$F,$A13,Gögn!$A:$A,AV$207)/1000))</f>
        <v>0</v>
      </c>
      <c r="AW13" s="25">
        <f>IF(AW$8="Bayern",SUMIFS(Erl.Gögn!$H:$H,Erl.Gögn!$E:$E,$A13,Erl.Gögn!$A:$A,AW$207)/1000,IF(AW$8="Allianz",SUMIFS(Erl.Gögn!$H:$H,Erl.Gögn!$E:$E,$A13,Erl.Gögn!$A:$A,AW$207)/1000,SUMIFS(Gögn!$I:$I,Gögn!$F:$F,$A13,Gögn!$A:$A,AW$207)/1000))</f>
        <v>-800.23500000000001</v>
      </c>
      <c r="AX13" s="25">
        <f>IF(AX$8="Bayern",SUMIFS(Erl.Gögn!$H:$H,Erl.Gögn!$E:$E,$A13,Erl.Gögn!$A:$A,AX$207)/1000,IF(AX$8="Allianz",SUMIFS(Erl.Gögn!$H:$H,Erl.Gögn!$E:$E,$A13,Erl.Gögn!$A:$A,AX$207)/1000,SUMIFS(Gögn!$I:$I,Gögn!$F:$F,$A13,Gögn!$A:$A,AX$207)/1000))</f>
        <v>-4813.0839999999998</v>
      </c>
      <c r="AY13" s="25">
        <f>IF(AY$8="Bayern",SUMIFS(Erl.Gögn!$H:$H,Erl.Gögn!$E:$E,$A13,Erl.Gögn!$A:$A,AY$207)/1000,IF(AY$8="Allianz",SUMIFS(Erl.Gögn!$H:$H,Erl.Gögn!$E:$E,$A13,Erl.Gögn!$A:$A,AY$207)/1000,SUMIFS(Gögn!$I:$I,Gögn!$F:$F,$A13,Gögn!$A:$A,AY$207)/1000))</f>
        <v>0</v>
      </c>
      <c r="AZ13" s="25">
        <f>IF(AZ$8="Bayern",SUMIFS(Erl.Gögn!$H:$H,Erl.Gögn!$E:$E,$A13,Erl.Gögn!$A:$A,AZ$207)/1000,IF(AZ$8="Allianz",SUMIFS(Erl.Gögn!$H:$H,Erl.Gögn!$E:$E,$A13,Erl.Gögn!$A:$A,AZ$207)/1000,SUMIFS(Gögn!$I:$I,Gögn!$F:$F,$A13,Gögn!$A:$A,AZ$207)/1000))</f>
        <v>0</v>
      </c>
      <c r="BA13" s="25">
        <f>IF(BA$8="Bayern",SUMIFS(Erl.Gögn!$H:$H,Erl.Gögn!$E:$E,$A13,Erl.Gögn!$A:$A,BA$207)/1000,IF(BA$8="Allianz",SUMIFS(Erl.Gögn!$H:$H,Erl.Gögn!$E:$E,$A13,Erl.Gögn!$A:$A,BA$207)/1000,SUMIFS(Gögn!$I:$I,Gögn!$F:$F,$A13,Gögn!$A:$A,BA$207)/1000))</f>
        <v>-50375.124000000003</v>
      </c>
      <c r="BB13" s="25">
        <f>IF(BB$8="Bayern",SUMIFS(Erl.Gögn!$H:$H,Erl.Gögn!$E:$E,$A13,Erl.Gögn!$A:$A,BB$207)/1000,IF(BB$8="Allianz",SUMIFS(Erl.Gögn!$H:$H,Erl.Gögn!$E:$E,$A13,Erl.Gögn!$A:$A,BB$207)/1000,SUMIFS(Gögn!$I:$I,Gögn!$F:$F,$A13,Gögn!$A:$A,BB$207)/1000))</f>
        <v>-105247.61599999999</v>
      </c>
      <c r="BC13" s="25">
        <f>IF(BC$8="Bayern",SUMIFS(Erl.Gögn!$H:$H,Erl.Gögn!$E:$E,$A13,Erl.Gögn!$A:$A,BC$207)/1000,IF(BC$8="Allianz",SUMIFS(Erl.Gögn!$H:$H,Erl.Gögn!$E:$E,$A13,Erl.Gögn!$A:$A,BC$207)/1000,SUMIFS(Gögn!$I:$I,Gögn!$F:$F,$A13,Gögn!$A:$A,BC$207)/1000))</f>
        <v>-147803.80900000001</v>
      </c>
      <c r="BD13" s="25">
        <f>IF(BD$8="Bayern",SUMIFS(Erl.Gögn!$H:$H,Erl.Gögn!$E:$E,$A13,Erl.Gögn!$A:$A,BD$207)/1000,IF(BD$8="Allianz",SUMIFS(Erl.Gögn!$H:$H,Erl.Gögn!$E:$E,$A13,Erl.Gögn!$A:$A,BD$207)/1000,SUMIFS(Gögn!$I:$I,Gögn!$F:$F,$A13,Gögn!$A:$A,BD$207)/1000))</f>
        <v>4757.8549999999996</v>
      </c>
      <c r="BE13" s="25">
        <f>IF(BE$8="Bayern",SUMIFS(Erl.Gögn!$H:$H,Erl.Gögn!$E:$E,$A13,Erl.Gögn!$A:$A,BE$207)/1000,IF(BE$8="Allianz",SUMIFS(Erl.Gögn!$H:$H,Erl.Gögn!$E:$E,$A13,Erl.Gögn!$A:$A,BE$207)/1000,SUMIFS(Gögn!$I:$I,Gögn!$F:$F,$A13,Gögn!$A:$A,BE$207)/1000))</f>
        <v>153772.75899999999</v>
      </c>
      <c r="BF13" s="25">
        <f>IF(BF$8="Bayern",SUMIFS(Erl.Gögn!$H:$H,Erl.Gögn!$E:$E,$A13,Erl.Gögn!$A:$A,BF$207)/1000,IF(BF$8="Allianz",SUMIFS(Erl.Gögn!$H:$H,Erl.Gögn!$E:$E,$A13,Erl.Gögn!$A:$A,BF$207)/1000,SUMIFS(Gögn!$I:$I,Gögn!$F:$F,$A13,Gögn!$A:$A,BF$207)/1000))</f>
        <v>2200.585</v>
      </c>
      <c r="BG13" s="25">
        <f>IF(BG$8="Bayern",SUMIFS(Erl.Gögn!$H:$H,Erl.Gögn!$E:$E,$A13,Erl.Gögn!$A:$A,BG$207)/1000,IF(BG$8="Allianz",SUMIFS(Erl.Gögn!$H:$H,Erl.Gögn!$E:$E,$A13,Erl.Gögn!$A:$A,BG$207)/1000,SUMIFS(Gögn!$I:$I,Gögn!$F:$F,$A13,Gögn!$A:$A,BG$207)/1000))</f>
        <v>-9031.8729999999996</v>
      </c>
      <c r="BH13" s="25">
        <f>IF(BH$8="Bayern",SUMIFS(Erl.Gögn!$H:$H,Erl.Gögn!$E:$E,$A13,Erl.Gögn!$A:$A,BH$207)/1000,IF(BH$8="Allianz",SUMIFS(Erl.Gögn!$H:$H,Erl.Gögn!$E:$E,$A13,Erl.Gögn!$A:$A,BH$207)/1000,SUMIFS(Gögn!$I:$I,Gögn!$F:$F,$A13,Gögn!$A:$A,BH$207)/1000))</f>
        <v>95802.778999999995</v>
      </c>
      <c r="BI13" s="25">
        <f>IF(BI$8="Bayern",SUMIFS(Erl.Gögn!$H:$H,Erl.Gögn!$E:$E,$A13,Erl.Gögn!$A:$A,BI$207)/1000,IF(BI$8="Allianz",SUMIFS(Erl.Gögn!$H:$H,Erl.Gögn!$E:$E,$A13,Erl.Gögn!$A:$A,BI$207)/1000,SUMIFS(Gögn!$I:$I,Gögn!$F:$F,$A13,Gögn!$A:$A,BI$207)/1000))</f>
        <v>23528.234</v>
      </c>
      <c r="BJ13" s="25">
        <f>IF(BJ$8="Bayern",SUMIFS(Erl.Gögn!$H:$H,Erl.Gögn!$E:$E,$A13,Erl.Gögn!$A:$A,BJ$207)/1000,IF(BJ$8="Allianz",SUMIFS(Erl.Gögn!$H:$H,Erl.Gögn!$E:$E,$A13,Erl.Gögn!$A:$A,BJ$207)/1000,SUMIFS(Gögn!$I:$I,Gögn!$F:$F,$A13,Gögn!$A:$A,BJ$207)/1000))</f>
        <v>-126689.425</v>
      </c>
      <c r="BK13" s="25">
        <f>IF(BK$8="Bayern",SUMIFS(Erl.Gögn!$H:$H,Erl.Gögn!$E:$E,$A13,Erl.Gögn!$A:$A,BK$207)/1000,IF(BK$8="Allianz",SUMIFS(Erl.Gögn!$H:$H,Erl.Gögn!$E:$E,$A13,Erl.Gögn!$A:$A,BK$207)/1000,SUMIFS(Gögn!$I:$I,Gögn!$F:$F,$A13,Gögn!$A:$A,BK$207)/1000))</f>
        <v>22102.996999999999</v>
      </c>
      <c r="BL13" s="25">
        <f>IF(BL$8="Bayern",SUMIFS(Erl.Gögn!$H:$H,Erl.Gögn!$E:$E,$A13,Erl.Gögn!$A:$A,BL$207)/1000,IF(BL$8="Allianz",SUMIFS(Erl.Gögn!$H:$H,Erl.Gögn!$E:$E,$A13,Erl.Gögn!$A:$A,BL$207)/1000,SUMIFS(Gögn!$I:$I,Gögn!$F:$F,$A13,Gögn!$A:$A,BL$207)/1000))</f>
        <v>-40884.849000000002</v>
      </c>
      <c r="BM13" s="25">
        <f>IF(BM$8="Bayern",SUMIFS(Erl.Gögn!$H:$H,Erl.Gögn!$E:$E,$A13,Erl.Gögn!$A:$A,BM$207)/1000,IF(BM$8="Allianz",SUMIFS(Erl.Gögn!$H:$H,Erl.Gögn!$E:$E,$A13,Erl.Gögn!$A:$A,BM$207)/1000,SUMIFS(Gögn!$I:$I,Gögn!$F:$F,$A13,Gögn!$A:$A,BM$207)/1000))</f>
        <v>-6520.9859999999999</v>
      </c>
      <c r="BN13" s="25">
        <f>IF(BN$8="Bayern",SUMIFS(Erl.Gögn!$H:$H,Erl.Gögn!$E:$E,$A13,Erl.Gögn!$A:$A,BN$207)/1000,IF(BN$8="Allianz",SUMIFS(Erl.Gögn!$H:$H,Erl.Gögn!$E:$E,$A13,Erl.Gögn!$A:$A,BN$207)/1000,SUMIFS(Gögn!$I:$I,Gögn!$F:$F,$A13,Gögn!$A:$A,BN$207)/1000))</f>
        <v>-1464.165</v>
      </c>
      <c r="BO13" s="25">
        <f>IF(BO$8="Bayern",SUMIFS(Erl.Gögn!$H:$H,Erl.Gögn!$E:$E,$A13,Erl.Gögn!$A:$A,BO$207)/1000,IF(BO$8="Allianz",SUMIFS(Erl.Gögn!$H:$H,Erl.Gögn!$E:$E,$A13,Erl.Gögn!$A:$A,BO$207)/1000,SUMIFS(Gögn!$I:$I,Gögn!$F:$F,$A13,Gögn!$A:$A,BO$207)/1000))</f>
        <v>0</v>
      </c>
      <c r="BP13" s="25">
        <f>IF(BP$8="Bayern",SUMIFS(Erl.Gögn!$H:$H,Erl.Gögn!$E:$E,$A13,Erl.Gögn!$A:$A,BP$207)/1000,IF(BP$8="Allianz",SUMIFS(Erl.Gögn!$H:$H,Erl.Gögn!$E:$E,$A13,Erl.Gögn!$A:$A,BP$207)/1000,SUMIFS(Gögn!$I:$I,Gögn!$F:$F,$A13,Gögn!$A:$A,BP$207)/1000))</f>
        <v>-1562.99</v>
      </c>
      <c r="BQ13" s="25">
        <f>IF(BQ$8="Bayern",SUMIFS(Erl.Gögn!$H:$H,Erl.Gögn!$E:$E,$A13,Erl.Gögn!$A:$A,BQ$207)/1000,IF(BQ$8="Allianz",SUMIFS(Erl.Gögn!$H:$H,Erl.Gögn!$E:$E,$A13,Erl.Gögn!$A:$A,BQ$207)/1000,SUMIFS(Gögn!$I:$I,Gögn!$F:$F,$A13,Gögn!$A:$A,BQ$207)/1000))</f>
        <v>-95059</v>
      </c>
      <c r="BR13" s="25">
        <f>IF(BR$8="Bayern",SUMIFS(Erl.Gögn!$H:$H,Erl.Gögn!$E:$E,$A13,Erl.Gögn!$A:$A,BR$207)/1000,IF(BR$8="Allianz",SUMIFS(Erl.Gögn!$H:$H,Erl.Gögn!$E:$E,$A13,Erl.Gögn!$A:$A,BR$207)/1000,SUMIFS(Gögn!$I:$I,Gögn!$F:$F,$A13,Gögn!$A:$A,BR$207)/1000))</f>
        <v>-123456</v>
      </c>
      <c r="BS13" s="25">
        <f>IF(BS$8="Bayern",SUMIFS(Erl.Gögn!$H:$H,Erl.Gögn!$E:$E,$A13,Erl.Gögn!$A:$A,BS$207)/1000,IF(BS$8="Allianz",SUMIFS(Erl.Gögn!$H:$H,Erl.Gögn!$E:$E,$A13,Erl.Gögn!$A:$A,BS$207)/1000,SUMIFS(Gögn!$I:$I,Gögn!$F:$F,$A13,Gögn!$A:$A,BS$207)/1000))</f>
        <v>-1371</v>
      </c>
      <c r="BT13" s="25">
        <f>IF(BT$8="Bayern",SUMIFS(Erl.Gögn!$H:$H,Erl.Gögn!$E:$E,$A13,Erl.Gögn!$A:$A,BT$207)/1000,IF(BT$8="Allianz",SUMIFS(Erl.Gögn!$H:$H,Erl.Gögn!$E:$E,$A13,Erl.Gögn!$A:$A,BT$207)/1000,SUMIFS(Gögn!$I:$I,Gögn!$F:$F,$A13,Gögn!$A:$A,BT$207)/1000))</f>
        <v>-25274.331999999999</v>
      </c>
      <c r="BU13" s="25">
        <f>IF(BU$8="Bayern",SUMIFS(Erl.Gögn!$H:$H,Erl.Gögn!$E:$E,$A13,Erl.Gögn!$A:$A,BU$207)/1000,IF(BU$8="Allianz",SUMIFS(Erl.Gögn!$H:$H,Erl.Gögn!$E:$E,$A13,Erl.Gögn!$A:$A,BU$207)/1000,SUMIFS(Gögn!$I:$I,Gögn!$F:$F,$A13,Gögn!$A:$A,BU$207)/1000))</f>
        <v>-20952.847000000002</v>
      </c>
      <c r="BV13" s="25">
        <f>IF(BV$8="Bayern",SUMIFS(Erl.Gögn!$H:$H,Erl.Gögn!$E:$E,$A13,Erl.Gögn!$A:$A,BV$207)/1000,IF(BV$8="Allianz",SUMIFS(Erl.Gögn!$H:$H,Erl.Gögn!$E:$E,$A13,Erl.Gögn!$A:$A,BV$207)/1000,SUMIFS(Gögn!$I:$I,Gögn!$F:$F,$A13,Gögn!$A:$A,BV$207)/1000))</f>
        <v>39379.542999999998</v>
      </c>
      <c r="BW13" s="25">
        <f>IF(BW$8="Bayern",SUMIFS(Erl.Gögn!$H:$H,Erl.Gögn!$E:$E,$A13,Erl.Gögn!$A:$A,BW$207)/1000,IF(BW$8="Allianz",SUMIFS(Erl.Gögn!$H:$H,Erl.Gögn!$E:$E,$A13,Erl.Gögn!$A:$A,BW$207)/1000,SUMIFS(Gögn!$I:$I,Gögn!$F:$F,$A13,Gögn!$A:$A,BW$207)/1000))</f>
        <v>2903.3209999999999</v>
      </c>
      <c r="BX13" s="25">
        <f>IF(BX$8="Bayern",SUMIFS(Erl.Gögn!$H:$H,Erl.Gögn!$E:$E,$A13,Erl.Gögn!$A:$A,BX$207)/1000,IF(BX$8="Allianz",SUMIFS(Erl.Gögn!$H:$H,Erl.Gögn!$E:$E,$A13,Erl.Gögn!$A:$A,BX$207)/1000,SUMIFS(Gögn!$I:$I,Gögn!$F:$F,$A13,Gögn!$A:$A,BX$207)/1000))</f>
        <v>-119588.909</v>
      </c>
      <c r="BY13" s="25">
        <f>IF(BY$8="Bayern",SUMIFS(Erl.Gögn!$H:$H,Erl.Gögn!$E:$E,$A13,Erl.Gögn!$A:$A,BY$207)/1000,IF(BY$8="Allianz",SUMIFS(Erl.Gögn!$H:$H,Erl.Gögn!$E:$E,$A13,Erl.Gögn!$A:$A,BY$207)/1000,SUMIFS(Gögn!$I:$I,Gögn!$F:$F,$A13,Gögn!$A:$A,BY$207)/1000))</f>
        <v>-13526.513999999999</v>
      </c>
      <c r="BZ13" s="25">
        <f>IF(BZ$8="Bayern",SUMIFS(Erl.Gögn!$H:$H,Erl.Gögn!$E:$E,$A13,Erl.Gögn!$A:$A,BZ$207)/1000,IF(BZ$8="Allianz",SUMIFS(Erl.Gögn!$H:$H,Erl.Gögn!$E:$E,$A13,Erl.Gögn!$A:$A,BZ$207)/1000,SUMIFS(Gögn!$I:$I,Gögn!$F:$F,$A13,Gögn!$A:$A,BZ$207)/1000))</f>
        <v>0</v>
      </c>
      <c r="CA13" s="25">
        <f>IF(CA$8="Bayern",SUMIFS(Erl.Gögn!$H:$H,Erl.Gögn!$E:$E,$A13,Erl.Gögn!$A:$A,CA$207)/1000,IF(CA$8="Allianz",SUMIFS(Erl.Gögn!$H:$H,Erl.Gögn!$E:$E,$A13,Erl.Gögn!$A:$A,CA$207)/1000,SUMIFS(Gögn!$I:$I,Gögn!$F:$F,$A13,Gögn!$A:$A,CA$207)/1000))</f>
        <v>0</v>
      </c>
    </row>
    <row r="14" spans="1:79" ht="15.75" x14ac:dyDescent="0.25">
      <c r="A14" s="5" t="s">
        <v>157</v>
      </c>
      <c r="B14" s="5"/>
      <c r="C14" s="26" t="s">
        <v>158</v>
      </c>
      <c r="D14" s="23">
        <f t="shared" si="0"/>
        <v>0</v>
      </c>
      <c r="E14" s="23">
        <f>IF(E$8="Bayern",SUMIFS(Erl.Gögn!$H:$H,Erl.Gögn!$E:$E,$A14,Erl.Gögn!$A:$A,E$207)/1000,IF(E$8="Allianz",SUMIFS(Erl.Gögn!$H:$H,Erl.Gögn!$E:$E,$A14,Erl.Gögn!$A:$A,E$207)/1000,SUMIFS(Gögn!$I:$I,Gögn!$F:$F,$A14,Gögn!$A:$A,E$207)/1000))</f>
        <v>0</v>
      </c>
      <c r="F14" s="23">
        <f>IF(F$8="Bayern",SUMIFS(Erl.Gögn!$H:$H,Erl.Gögn!$E:$E,$A14,Erl.Gögn!$A:$A,F$207)/1000,IF(F$8="Allianz",SUMIFS(Erl.Gögn!$H:$H,Erl.Gögn!$E:$E,$A14,Erl.Gögn!$A:$A,F$207)/1000,SUMIFS(Gögn!$I:$I,Gögn!$F:$F,$A14,Gögn!$A:$A,F$207)/1000))</f>
        <v>0</v>
      </c>
      <c r="G14" s="23">
        <f>IF(G$8="Bayern",SUMIFS(Erl.Gögn!$H:$H,Erl.Gögn!$E:$E,$A14,Erl.Gögn!$A:$A,G$207)/1000,IF(G$8="Allianz",SUMIFS(Erl.Gögn!$H:$H,Erl.Gögn!$E:$E,$A14,Erl.Gögn!$A:$A,G$207)/1000,SUMIFS(Gögn!$I:$I,Gögn!$F:$F,$A14,Gögn!$A:$A,G$207)/1000))</f>
        <v>0</v>
      </c>
      <c r="H14" s="23">
        <f>IF(H$8="Bayern",SUMIFS(Erl.Gögn!$H:$H,Erl.Gögn!$E:$E,$A14,Erl.Gögn!$A:$A,H$207)/1000,IF(H$8="Allianz",SUMIFS(Erl.Gögn!$H:$H,Erl.Gögn!$E:$E,$A14,Erl.Gögn!$A:$A,H$207)/1000,SUMIFS(Gögn!$I:$I,Gögn!$F:$F,$A14,Gögn!$A:$A,H$207)/1000))</f>
        <v>0</v>
      </c>
      <c r="I14" s="23">
        <f>IF(I$8="Bayern",SUMIFS(Erl.Gögn!$H:$H,Erl.Gögn!$E:$E,$A14,Erl.Gögn!$A:$A,I$207)/1000,IF(I$8="Allianz",SUMIFS(Erl.Gögn!$H:$H,Erl.Gögn!$E:$E,$A14,Erl.Gögn!$A:$A,I$207)/1000,SUMIFS(Gögn!$I:$I,Gögn!$F:$F,$A14,Gögn!$A:$A,I$207)/1000))</f>
        <v>0</v>
      </c>
      <c r="J14" s="23">
        <f>IF(J$8="Bayern",SUMIFS(Erl.Gögn!$H:$H,Erl.Gögn!$E:$E,$A14,Erl.Gögn!$A:$A,J$207)/1000,IF(J$8="Allianz",SUMIFS(Erl.Gögn!$H:$H,Erl.Gögn!$E:$E,$A14,Erl.Gögn!$A:$A,J$207)/1000,SUMIFS(Gögn!$I:$I,Gögn!$F:$F,$A14,Gögn!$A:$A,J$207)/1000))</f>
        <v>0</v>
      </c>
      <c r="K14" s="23">
        <f>IF(K$8="Bayern",SUMIFS(Erl.Gögn!$H:$H,Erl.Gögn!$E:$E,$A14,Erl.Gögn!$A:$A,K$207)/1000,IF(K$8="Allianz",SUMIFS(Erl.Gögn!$H:$H,Erl.Gögn!$E:$E,$A14,Erl.Gögn!$A:$A,K$207)/1000,SUMIFS(Gögn!$I:$I,Gögn!$F:$F,$A14,Gögn!$A:$A,K$207)/1000))</f>
        <v>0</v>
      </c>
      <c r="L14" s="23">
        <f>IF(L$8="Bayern",SUMIFS(Erl.Gögn!$H:$H,Erl.Gögn!$E:$E,$A14,Erl.Gögn!$A:$A,L$207)/1000,IF(L$8="Allianz",SUMIFS(Erl.Gögn!$H:$H,Erl.Gögn!$E:$E,$A14,Erl.Gögn!$A:$A,L$207)/1000,SUMIFS(Gögn!$I:$I,Gögn!$F:$F,$A14,Gögn!$A:$A,L$207)/1000))</f>
        <v>0</v>
      </c>
      <c r="M14" s="23">
        <f>IF(M$8="Bayern",SUMIFS(Erl.Gögn!$H:$H,Erl.Gögn!$E:$E,$A14,Erl.Gögn!$A:$A,M$207)/1000,IF(M$8="Allianz",SUMIFS(Erl.Gögn!$H:$H,Erl.Gögn!$E:$E,$A14,Erl.Gögn!$A:$A,M$207)/1000,SUMIFS(Gögn!$I:$I,Gögn!$F:$F,$A14,Gögn!$A:$A,M$207)/1000))</f>
        <v>0</v>
      </c>
      <c r="N14" s="23">
        <f>IF(N$8="Bayern",SUMIFS(Erl.Gögn!$H:$H,Erl.Gögn!$E:$E,$A14,Erl.Gögn!$A:$A,N$207)/1000,IF(N$8="Allianz",SUMIFS(Erl.Gögn!$H:$H,Erl.Gögn!$E:$E,$A14,Erl.Gögn!$A:$A,N$207)/1000,SUMIFS(Gögn!$I:$I,Gögn!$F:$F,$A14,Gögn!$A:$A,N$207)/1000))</f>
        <v>0</v>
      </c>
      <c r="O14" s="23">
        <f>IF(O$8="Bayern",SUMIFS(Erl.Gögn!$H:$H,Erl.Gögn!$E:$E,$A14,Erl.Gögn!$A:$A,O$207)/1000,IF(O$8="Allianz",SUMIFS(Erl.Gögn!$H:$H,Erl.Gögn!$E:$E,$A14,Erl.Gögn!$A:$A,O$207)/1000,SUMIFS(Gögn!$I:$I,Gögn!$F:$F,$A14,Gögn!$A:$A,O$207)/1000))</f>
        <v>0</v>
      </c>
      <c r="P14" s="23">
        <f>IF(P$8="Bayern",SUMIFS(Erl.Gögn!$H:$H,Erl.Gögn!$E:$E,$A14,Erl.Gögn!$A:$A,P$207)/1000,IF(P$8="Allianz",SUMIFS(Erl.Gögn!$H:$H,Erl.Gögn!$E:$E,$A14,Erl.Gögn!$A:$A,P$207)/1000,SUMIFS(Gögn!$I:$I,Gögn!$F:$F,$A14,Gögn!$A:$A,P$207)/1000))</f>
        <v>0</v>
      </c>
      <c r="Q14" s="23">
        <f>IF(Q$8="Bayern",SUMIFS(Erl.Gögn!$H:$H,Erl.Gögn!$E:$E,$A14,Erl.Gögn!$A:$A,Q$207)/1000,IF(Q$8="Allianz",SUMIFS(Erl.Gögn!$H:$H,Erl.Gögn!$E:$E,$A14,Erl.Gögn!$A:$A,Q$207)/1000,SUMIFS(Gögn!$I:$I,Gögn!$F:$F,$A14,Gögn!$A:$A,Q$207)/1000))</f>
        <v>0</v>
      </c>
      <c r="R14" s="23">
        <f>IF(R$8="Bayern",SUMIFS(Erl.Gögn!$H:$H,Erl.Gögn!$E:$E,$A14,Erl.Gögn!$A:$A,R$207)/1000,IF(R$8="Allianz",SUMIFS(Erl.Gögn!$H:$H,Erl.Gögn!$E:$E,$A14,Erl.Gögn!$A:$A,R$207)/1000,SUMIFS(Gögn!$I:$I,Gögn!$F:$F,$A14,Gögn!$A:$A,R$207)/1000))</f>
        <v>0</v>
      </c>
      <c r="S14" s="23">
        <f>IF(S$8="Bayern",SUMIFS(Erl.Gögn!$H:$H,Erl.Gögn!$E:$E,$A14,Erl.Gögn!$A:$A,S$207)/1000,IF(S$8="Allianz",SUMIFS(Erl.Gögn!$H:$H,Erl.Gögn!$E:$E,$A14,Erl.Gögn!$A:$A,S$207)/1000,SUMIFS(Gögn!$I:$I,Gögn!$F:$F,$A14,Gögn!$A:$A,S$207)/1000))</f>
        <v>0</v>
      </c>
      <c r="T14" s="23">
        <f>IF(T$8="Bayern",SUMIFS(Erl.Gögn!$H:$H,Erl.Gögn!$E:$E,$A14,Erl.Gögn!$A:$A,T$207)/1000,IF(T$8="Allianz",SUMIFS(Erl.Gögn!$H:$H,Erl.Gögn!$E:$E,$A14,Erl.Gögn!$A:$A,T$207)/1000,SUMIFS(Gögn!$I:$I,Gögn!$F:$F,$A14,Gögn!$A:$A,T$207)/1000))</f>
        <v>0</v>
      </c>
      <c r="U14" s="23">
        <f>IF(U$8="Bayern",SUMIFS(Erl.Gögn!$H:$H,Erl.Gögn!$E:$E,$A14,Erl.Gögn!$A:$A,U$207)/1000,IF(U$8="Allianz",SUMIFS(Erl.Gögn!$H:$H,Erl.Gögn!$E:$E,$A14,Erl.Gögn!$A:$A,U$207)/1000,SUMIFS(Gögn!$I:$I,Gögn!$F:$F,$A14,Gögn!$A:$A,U$207)/1000))</f>
        <v>0</v>
      </c>
      <c r="V14" s="23">
        <f>IF(V$8="Bayern",SUMIFS(Erl.Gögn!$H:$H,Erl.Gögn!$E:$E,$A14,Erl.Gögn!$A:$A,V$207)/1000,IF(V$8="Allianz",SUMIFS(Erl.Gögn!$H:$H,Erl.Gögn!$E:$E,$A14,Erl.Gögn!$A:$A,V$207)/1000,SUMIFS(Gögn!$I:$I,Gögn!$F:$F,$A14,Gögn!$A:$A,V$207)/1000))</f>
        <v>0</v>
      </c>
      <c r="W14" s="23">
        <f>IF(W$8="Bayern",SUMIFS(Erl.Gögn!$H:$H,Erl.Gögn!$E:$E,$A14,Erl.Gögn!$A:$A,W$207)/1000,IF(W$8="Allianz",SUMIFS(Erl.Gögn!$H:$H,Erl.Gögn!$E:$E,$A14,Erl.Gögn!$A:$A,W$207)/1000,SUMIFS(Gögn!$I:$I,Gögn!$F:$F,$A14,Gögn!$A:$A,W$207)/1000))</f>
        <v>0</v>
      </c>
      <c r="X14" s="23">
        <f>IF(X$8="Bayern",SUMIFS(Erl.Gögn!$H:$H,Erl.Gögn!$E:$E,$A14,Erl.Gögn!$A:$A,X$207)/1000,IF(X$8="Allianz",SUMIFS(Erl.Gögn!$H:$H,Erl.Gögn!$E:$E,$A14,Erl.Gögn!$A:$A,X$207)/1000,SUMIFS(Gögn!$I:$I,Gögn!$F:$F,$A14,Gögn!$A:$A,X$207)/1000))</f>
        <v>0</v>
      </c>
      <c r="Y14" s="23">
        <f>IF(Y$8="Bayern",SUMIFS(Erl.Gögn!$H:$H,Erl.Gögn!$E:$E,$A14,Erl.Gögn!$A:$A,Y$207)/1000,IF(Y$8="Allianz",SUMIFS(Erl.Gögn!$H:$H,Erl.Gögn!$E:$E,$A14,Erl.Gögn!$A:$A,Y$207)/1000,SUMIFS(Gögn!$I:$I,Gögn!$F:$F,$A14,Gögn!$A:$A,Y$207)/1000))</f>
        <v>0</v>
      </c>
      <c r="Z14" s="23">
        <f>IF(Z$8="Bayern",SUMIFS(Erl.Gögn!$H:$H,Erl.Gögn!$E:$E,$A14,Erl.Gögn!$A:$A,Z$207)/1000,IF(Z$8="Allianz",SUMIFS(Erl.Gögn!$H:$H,Erl.Gögn!$E:$E,$A14,Erl.Gögn!$A:$A,Z$207)/1000,SUMIFS(Gögn!$I:$I,Gögn!$F:$F,$A14,Gögn!$A:$A,Z$207)/1000))</f>
        <v>0</v>
      </c>
      <c r="AA14" s="23">
        <f>IF(AA$8="Bayern",SUMIFS(Erl.Gögn!$H:$H,Erl.Gögn!$E:$E,$A14,Erl.Gögn!$A:$A,AA$207)/1000,IF(AA$8="Allianz",SUMIFS(Erl.Gögn!$H:$H,Erl.Gögn!$E:$E,$A14,Erl.Gögn!$A:$A,AA$207)/1000,SUMIFS(Gögn!$I:$I,Gögn!$F:$F,$A14,Gögn!$A:$A,AA$207)/1000))</f>
        <v>0</v>
      </c>
      <c r="AB14" s="23">
        <f>IF(AB$8="Bayern",SUMIFS(Erl.Gögn!$H:$H,Erl.Gögn!$E:$E,$A14,Erl.Gögn!$A:$A,AB$207)/1000,IF(AB$8="Allianz",SUMIFS(Erl.Gögn!$H:$H,Erl.Gögn!$E:$E,$A14,Erl.Gögn!$A:$A,AB$207)/1000,SUMIFS(Gögn!$I:$I,Gögn!$F:$F,$A14,Gögn!$A:$A,AB$207)/1000))</f>
        <v>0</v>
      </c>
      <c r="AC14" s="23">
        <f>IF(AC$8="Bayern",SUMIFS(Erl.Gögn!$H:$H,Erl.Gögn!$E:$E,$A14,Erl.Gögn!$A:$A,AC$207)/1000,IF(AC$8="Allianz",SUMIFS(Erl.Gögn!$H:$H,Erl.Gögn!$E:$E,$A14,Erl.Gögn!$A:$A,AC$207)/1000,SUMIFS(Gögn!$I:$I,Gögn!$F:$F,$A14,Gögn!$A:$A,AC$207)/1000))</f>
        <v>0</v>
      </c>
      <c r="AD14" s="23">
        <f>IF(AD$8="Bayern",SUMIFS(Erl.Gögn!$H:$H,Erl.Gögn!$E:$E,$A14,Erl.Gögn!$A:$A,AD$207)/1000,IF(AD$8="Allianz",SUMIFS(Erl.Gögn!$H:$H,Erl.Gögn!$E:$E,$A14,Erl.Gögn!$A:$A,AD$207)/1000,SUMIFS(Gögn!$I:$I,Gögn!$F:$F,$A14,Gögn!$A:$A,AD$207)/1000))</f>
        <v>0</v>
      </c>
      <c r="AE14" s="23">
        <f>IF(AE$8="Bayern",SUMIFS(Erl.Gögn!$H:$H,Erl.Gögn!$E:$E,$A14,Erl.Gögn!$A:$A,AE$207)/1000,IF(AE$8="Allianz",SUMIFS(Erl.Gögn!$H:$H,Erl.Gögn!$E:$E,$A14,Erl.Gögn!$A:$A,AE$207)/1000,SUMIFS(Gögn!$I:$I,Gögn!$F:$F,$A14,Gögn!$A:$A,AE$207)/1000))</f>
        <v>0</v>
      </c>
      <c r="AF14" s="23">
        <f>IF(AF$8="Bayern",SUMIFS(Erl.Gögn!$H:$H,Erl.Gögn!$E:$E,$A14,Erl.Gögn!$A:$A,AF$207)/1000,IF(AF$8="Allianz",SUMIFS(Erl.Gögn!$H:$H,Erl.Gögn!$E:$E,$A14,Erl.Gögn!$A:$A,AF$207)/1000,SUMIFS(Gögn!$I:$I,Gögn!$F:$F,$A14,Gögn!$A:$A,AF$207)/1000))</f>
        <v>0</v>
      </c>
      <c r="AG14" s="23">
        <f>IF(AG$8="Bayern",SUMIFS(Erl.Gögn!$H:$H,Erl.Gögn!$E:$E,$A14,Erl.Gögn!$A:$A,AG$207)/1000,IF(AG$8="Allianz",SUMIFS(Erl.Gögn!$H:$H,Erl.Gögn!$E:$E,$A14,Erl.Gögn!$A:$A,AG$207)/1000,SUMIFS(Gögn!$I:$I,Gögn!$F:$F,$A14,Gögn!$A:$A,AG$207)/1000))</f>
        <v>0</v>
      </c>
      <c r="AH14" s="23">
        <f>IF(AH$8="Bayern",SUMIFS(Erl.Gögn!$H:$H,Erl.Gögn!$E:$E,$A14,Erl.Gögn!$A:$A,AH$207)/1000,IF(AH$8="Allianz",SUMIFS(Erl.Gögn!$H:$H,Erl.Gögn!$E:$E,$A14,Erl.Gögn!$A:$A,AH$207)/1000,SUMIFS(Gögn!$I:$I,Gögn!$F:$F,$A14,Gögn!$A:$A,AH$207)/1000))</f>
        <v>0</v>
      </c>
      <c r="AI14" s="23">
        <f>IF(AI$8="Bayern",SUMIFS(Erl.Gögn!$H:$H,Erl.Gögn!$E:$E,$A14,Erl.Gögn!$A:$A,AI$207)/1000,IF(AI$8="Allianz",SUMIFS(Erl.Gögn!$H:$H,Erl.Gögn!$E:$E,$A14,Erl.Gögn!$A:$A,AI$207)/1000,SUMIFS(Gögn!$I:$I,Gögn!$F:$F,$A14,Gögn!$A:$A,AI$207)/1000))</f>
        <v>0</v>
      </c>
      <c r="AJ14" s="23">
        <f>IF(AJ$8="Bayern",SUMIFS(Erl.Gögn!$H:$H,Erl.Gögn!$E:$E,$A14,Erl.Gögn!$A:$A,AJ$207)/1000,IF(AJ$8="Allianz",SUMIFS(Erl.Gögn!$H:$H,Erl.Gögn!$E:$E,$A14,Erl.Gögn!$A:$A,AJ$207)/1000,SUMIFS(Gögn!$I:$I,Gögn!$F:$F,$A14,Gögn!$A:$A,AJ$207)/1000))</f>
        <v>0</v>
      </c>
      <c r="AK14" s="23">
        <f>IF(AK$8="Bayern",SUMIFS(Erl.Gögn!$H:$H,Erl.Gögn!$E:$E,$A14,Erl.Gögn!$A:$A,AK$207)/1000,IF(AK$8="Allianz",SUMIFS(Erl.Gögn!$H:$H,Erl.Gögn!$E:$E,$A14,Erl.Gögn!$A:$A,AK$207)/1000,SUMIFS(Gögn!$I:$I,Gögn!$F:$F,$A14,Gögn!$A:$A,AK$207)/1000))</f>
        <v>0</v>
      </c>
      <c r="AL14" s="23">
        <f>IF(AL$8="Bayern",SUMIFS(Erl.Gögn!$H:$H,Erl.Gögn!$E:$E,$A14,Erl.Gögn!$A:$A,AL$207)/1000,IF(AL$8="Allianz",SUMIFS(Erl.Gögn!$H:$H,Erl.Gögn!$E:$E,$A14,Erl.Gögn!$A:$A,AL$207)/1000,SUMIFS(Gögn!$I:$I,Gögn!$F:$F,$A14,Gögn!$A:$A,AL$207)/1000))</f>
        <v>0</v>
      </c>
      <c r="AM14" s="23">
        <f>IF(AM$8="Bayern",SUMIFS(Erl.Gögn!$H:$H,Erl.Gögn!$E:$E,$A14,Erl.Gögn!$A:$A,AM$207)/1000,IF(AM$8="Allianz",SUMIFS(Erl.Gögn!$H:$H,Erl.Gögn!$E:$E,$A14,Erl.Gögn!$A:$A,AM$207)/1000,SUMIFS(Gögn!$I:$I,Gögn!$F:$F,$A14,Gögn!$A:$A,AM$207)/1000))</f>
        <v>0</v>
      </c>
      <c r="AN14" s="23">
        <f>IF(AN$8="Bayern",SUMIFS(Erl.Gögn!$H:$H,Erl.Gögn!$E:$E,$A14,Erl.Gögn!$A:$A,AN$207)/1000,IF(AN$8="Allianz",SUMIFS(Erl.Gögn!$H:$H,Erl.Gögn!$E:$E,$A14,Erl.Gögn!$A:$A,AN$207)/1000,SUMIFS(Gögn!$I:$I,Gögn!$F:$F,$A14,Gögn!$A:$A,AN$207)/1000))</f>
        <v>0</v>
      </c>
      <c r="AO14" s="23">
        <f>IF(AO$8="Bayern",SUMIFS(Erl.Gögn!$H:$H,Erl.Gögn!$E:$E,$A14,Erl.Gögn!$A:$A,AO$207)/1000,IF(AO$8="Allianz",SUMIFS(Erl.Gögn!$H:$H,Erl.Gögn!$E:$E,$A14,Erl.Gögn!$A:$A,AO$207)/1000,SUMIFS(Gögn!$I:$I,Gögn!$F:$F,$A14,Gögn!$A:$A,AO$207)/1000))</f>
        <v>0</v>
      </c>
      <c r="AP14" s="23">
        <f>IF(AP$8="Bayern",SUMIFS(Erl.Gögn!$H:$H,Erl.Gögn!$E:$E,$A14,Erl.Gögn!$A:$A,AP$207)/1000,IF(AP$8="Allianz",SUMIFS(Erl.Gögn!$H:$H,Erl.Gögn!$E:$E,$A14,Erl.Gögn!$A:$A,AP$207)/1000,SUMIFS(Gögn!$I:$I,Gögn!$F:$F,$A14,Gögn!$A:$A,AP$207)/1000))</f>
        <v>0</v>
      </c>
      <c r="AQ14" s="23">
        <f>IF(AQ$8="Bayern",SUMIFS(Erl.Gögn!$H:$H,Erl.Gögn!$E:$E,$A14,Erl.Gögn!$A:$A,AQ$207)/1000,IF(AQ$8="Allianz",SUMIFS(Erl.Gögn!$H:$H,Erl.Gögn!$E:$E,$A14,Erl.Gögn!$A:$A,AQ$207)/1000,SUMIFS(Gögn!$I:$I,Gögn!$F:$F,$A14,Gögn!$A:$A,AQ$207)/1000))</f>
        <v>0</v>
      </c>
      <c r="AR14" s="23">
        <f>IF(AR$8="Bayern",SUMIFS(Erl.Gögn!$H:$H,Erl.Gögn!$E:$E,$A14,Erl.Gögn!$A:$A,AR$207)/1000,IF(AR$8="Allianz",SUMIFS(Erl.Gögn!$H:$H,Erl.Gögn!$E:$E,$A14,Erl.Gögn!$A:$A,AR$207)/1000,SUMIFS(Gögn!$I:$I,Gögn!$F:$F,$A14,Gögn!$A:$A,AR$207)/1000))</f>
        <v>0</v>
      </c>
      <c r="AS14" s="23">
        <f>IF(AS$8="Bayern",SUMIFS(Erl.Gögn!$H:$H,Erl.Gögn!$E:$E,$A14,Erl.Gögn!$A:$A,AS$207)/1000,IF(AS$8="Allianz",SUMIFS(Erl.Gögn!$H:$H,Erl.Gögn!$E:$E,$A14,Erl.Gögn!$A:$A,AS$207)/1000,SUMIFS(Gögn!$I:$I,Gögn!$F:$F,$A14,Gögn!$A:$A,AS$207)/1000))</f>
        <v>0</v>
      </c>
      <c r="AT14" s="23">
        <f>IF(AT$8="Bayern",SUMIFS(Erl.Gögn!$H:$H,Erl.Gögn!$E:$E,$A14,Erl.Gögn!$A:$A,AT$207)/1000,IF(AT$8="Allianz",SUMIFS(Erl.Gögn!$H:$H,Erl.Gögn!$E:$E,$A14,Erl.Gögn!$A:$A,AT$207)/1000,SUMIFS(Gögn!$I:$I,Gögn!$F:$F,$A14,Gögn!$A:$A,AT$207)/1000))</f>
        <v>0</v>
      </c>
      <c r="AU14" s="23">
        <f>IF(AU$8="Bayern",SUMIFS(Erl.Gögn!$H:$H,Erl.Gögn!$E:$E,$A14,Erl.Gögn!$A:$A,AU$207)/1000,IF(AU$8="Allianz",SUMIFS(Erl.Gögn!$H:$H,Erl.Gögn!$E:$E,$A14,Erl.Gögn!$A:$A,AU$207)/1000,SUMIFS(Gögn!$I:$I,Gögn!$F:$F,$A14,Gögn!$A:$A,AU$207)/1000))</f>
        <v>0</v>
      </c>
      <c r="AV14" s="23">
        <f>IF(AV$8="Bayern",SUMIFS(Erl.Gögn!$H:$H,Erl.Gögn!$E:$E,$A14,Erl.Gögn!$A:$A,AV$207)/1000,IF(AV$8="Allianz",SUMIFS(Erl.Gögn!$H:$H,Erl.Gögn!$E:$E,$A14,Erl.Gögn!$A:$A,AV$207)/1000,SUMIFS(Gögn!$I:$I,Gögn!$F:$F,$A14,Gögn!$A:$A,AV$207)/1000))</f>
        <v>0</v>
      </c>
      <c r="AW14" s="23">
        <f>IF(AW$8="Bayern",SUMIFS(Erl.Gögn!$H:$H,Erl.Gögn!$E:$E,$A14,Erl.Gögn!$A:$A,AW$207)/1000,IF(AW$8="Allianz",SUMIFS(Erl.Gögn!$H:$H,Erl.Gögn!$E:$E,$A14,Erl.Gögn!$A:$A,AW$207)/1000,SUMIFS(Gögn!$I:$I,Gögn!$F:$F,$A14,Gögn!$A:$A,AW$207)/1000))</f>
        <v>0</v>
      </c>
      <c r="AX14" s="23">
        <f>IF(AX$8="Bayern",SUMIFS(Erl.Gögn!$H:$H,Erl.Gögn!$E:$E,$A14,Erl.Gögn!$A:$A,AX$207)/1000,IF(AX$8="Allianz",SUMIFS(Erl.Gögn!$H:$H,Erl.Gögn!$E:$E,$A14,Erl.Gögn!$A:$A,AX$207)/1000,SUMIFS(Gögn!$I:$I,Gögn!$F:$F,$A14,Gögn!$A:$A,AX$207)/1000))</f>
        <v>0</v>
      </c>
      <c r="AY14" s="23">
        <f>IF(AY$8="Bayern",SUMIFS(Erl.Gögn!$H:$H,Erl.Gögn!$E:$E,$A14,Erl.Gögn!$A:$A,AY$207)/1000,IF(AY$8="Allianz",SUMIFS(Erl.Gögn!$H:$H,Erl.Gögn!$E:$E,$A14,Erl.Gögn!$A:$A,AY$207)/1000,SUMIFS(Gögn!$I:$I,Gögn!$F:$F,$A14,Gögn!$A:$A,AY$207)/1000))</f>
        <v>0</v>
      </c>
      <c r="AZ14" s="23">
        <f>IF(AZ$8="Bayern",SUMIFS(Erl.Gögn!$H:$H,Erl.Gögn!$E:$E,$A14,Erl.Gögn!$A:$A,AZ$207)/1000,IF(AZ$8="Allianz",SUMIFS(Erl.Gögn!$H:$H,Erl.Gögn!$E:$E,$A14,Erl.Gögn!$A:$A,AZ$207)/1000,SUMIFS(Gögn!$I:$I,Gögn!$F:$F,$A14,Gögn!$A:$A,AZ$207)/1000))</f>
        <v>0</v>
      </c>
      <c r="BA14" s="23">
        <f>IF(BA$8="Bayern",SUMIFS(Erl.Gögn!$H:$H,Erl.Gögn!$E:$E,$A14,Erl.Gögn!$A:$A,BA$207)/1000,IF(BA$8="Allianz",SUMIFS(Erl.Gögn!$H:$H,Erl.Gögn!$E:$E,$A14,Erl.Gögn!$A:$A,BA$207)/1000,SUMIFS(Gögn!$I:$I,Gögn!$F:$F,$A14,Gögn!$A:$A,BA$207)/1000))</f>
        <v>0</v>
      </c>
      <c r="BB14" s="23">
        <f>IF(BB$8="Bayern",SUMIFS(Erl.Gögn!$H:$H,Erl.Gögn!$E:$E,$A14,Erl.Gögn!$A:$A,BB$207)/1000,IF(BB$8="Allianz",SUMIFS(Erl.Gögn!$H:$H,Erl.Gögn!$E:$E,$A14,Erl.Gögn!$A:$A,BB$207)/1000,SUMIFS(Gögn!$I:$I,Gögn!$F:$F,$A14,Gögn!$A:$A,BB$207)/1000))</f>
        <v>0</v>
      </c>
      <c r="BC14" s="23">
        <f>IF(BC$8="Bayern",SUMIFS(Erl.Gögn!$H:$H,Erl.Gögn!$E:$E,$A14,Erl.Gögn!$A:$A,BC$207)/1000,IF(BC$8="Allianz",SUMIFS(Erl.Gögn!$H:$H,Erl.Gögn!$E:$E,$A14,Erl.Gögn!$A:$A,BC$207)/1000,SUMIFS(Gögn!$I:$I,Gögn!$F:$F,$A14,Gögn!$A:$A,BC$207)/1000))</f>
        <v>0</v>
      </c>
      <c r="BD14" s="23">
        <f>IF(BD$8="Bayern",SUMIFS(Erl.Gögn!$H:$H,Erl.Gögn!$E:$E,$A14,Erl.Gögn!$A:$A,BD$207)/1000,IF(BD$8="Allianz",SUMIFS(Erl.Gögn!$H:$H,Erl.Gögn!$E:$E,$A14,Erl.Gögn!$A:$A,BD$207)/1000,SUMIFS(Gögn!$I:$I,Gögn!$F:$F,$A14,Gögn!$A:$A,BD$207)/1000))</f>
        <v>0</v>
      </c>
      <c r="BE14" s="23">
        <f>IF(BE$8="Bayern",SUMIFS(Erl.Gögn!$H:$H,Erl.Gögn!$E:$E,$A14,Erl.Gögn!$A:$A,BE$207)/1000,IF(BE$8="Allianz",SUMIFS(Erl.Gögn!$H:$H,Erl.Gögn!$E:$E,$A14,Erl.Gögn!$A:$A,BE$207)/1000,SUMIFS(Gögn!$I:$I,Gögn!$F:$F,$A14,Gögn!$A:$A,BE$207)/1000))</f>
        <v>0</v>
      </c>
      <c r="BF14" s="23">
        <f>IF(BF$8="Bayern",SUMIFS(Erl.Gögn!$H:$H,Erl.Gögn!$E:$E,$A14,Erl.Gögn!$A:$A,BF$207)/1000,IF(BF$8="Allianz",SUMIFS(Erl.Gögn!$H:$H,Erl.Gögn!$E:$E,$A14,Erl.Gögn!$A:$A,BF$207)/1000,SUMIFS(Gögn!$I:$I,Gögn!$F:$F,$A14,Gögn!$A:$A,BF$207)/1000))</f>
        <v>0</v>
      </c>
      <c r="BG14" s="23">
        <f>IF(BG$8="Bayern",SUMIFS(Erl.Gögn!$H:$H,Erl.Gögn!$E:$E,$A14,Erl.Gögn!$A:$A,BG$207)/1000,IF(BG$8="Allianz",SUMIFS(Erl.Gögn!$H:$H,Erl.Gögn!$E:$E,$A14,Erl.Gögn!$A:$A,BG$207)/1000,SUMIFS(Gögn!$I:$I,Gögn!$F:$F,$A14,Gögn!$A:$A,BG$207)/1000))</f>
        <v>0</v>
      </c>
      <c r="BH14" s="23">
        <f>IF(BH$8="Bayern",SUMIFS(Erl.Gögn!$H:$H,Erl.Gögn!$E:$E,$A14,Erl.Gögn!$A:$A,BH$207)/1000,IF(BH$8="Allianz",SUMIFS(Erl.Gögn!$H:$H,Erl.Gögn!$E:$E,$A14,Erl.Gögn!$A:$A,BH$207)/1000,SUMIFS(Gögn!$I:$I,Gögn!$F:$F,$A14,Gögn!$A:$A,BH$207)/1000))</f>
        <v>0</v>
      </c>
      <c r="BI14" s="23">
        <f>IF(BI$8="Bayern",SUMIFS(Erl.Gögn!$H:$H,Erl.Gögn!$E:$E,$A14,Erl.Gögn!$A:$A,BI$207)/1000,IF(BI$8="Allianz",SUMIFS(Erl.Gögn!$H:$H,Erl.Gögn!$E:$E,$A14,Erl.Gögn!$A:$A,BI$207)/1000,SUMIFS(Gögn!$I:$I,Gögn!$F:$F,$A14,Gögn!$A:$A,BI$207)/1000))</f>
        <v>0</v>
      </c>
      <c r="BJ14" s="23">
        <f>IF(BJ$8="Bayern",SUMIFS(Erl.Gögn!$H:$H,Erl.Gögn!$E:$E,$A14,Erl.Gögn!$A:$A,BJ$207)/1000,IF(BJ$8="Allianz",SUMIFS(Erl.Gögn!$H:$H,Erl.Gögn!$E:$E,$A14,Erl.Gögn!$A:$A,BJ$207)/1000,SUMIFS(Gögn!$I:$I,Gögn!$F:$F,$A14,Gögn!$A:$A,BJ$207)/1000))</f>
        <v>0</v>
      </c>
      <c r="BK14" s="23">
        <f>IF(BK$8="Bayern",SUMIFS(Erl.Gögn!$H:$H,Erl.Gögn!$E:$E,$A14,Erl.Gögn!$A:$A,BK$207)/1000,IF(BK$8="Allianz",SUMIFS(Erl.Gögn!$H:$H,Erl.Gögn!$E:$E,$A14,Erl.Gögn!$A:$A,BK$207)/1000,SUMIFS(Gögn!$I:$I,Gögn!$F:$F,$A14,Gögn!$A:$A,BK$207)/1000))</f>
        <v>0</v>
      </c>
      <c r="BL14" s="23">
        <f>IF(BL$8="Bayern",SUMIFS(Erl.Gögn!$H:$H,Erl.Gögn!$E:$E,$A14,Erl.Gögn!$A:$A,BL$207)/1000,IF(BL$8="Allianz",SUMIFS(Erl.Gögn!$H:$H,Erl.Gögn!$E:$E,$A14,Erl.Gögn!$A:$A,BL$207)/1000,SUMIFS(Gögn!$I:$I,Gögn!$F:$F,$A14,Gögn!$A:$A,BL$207)/1000))</f>
        <v>0</v>
      </c>
      <c r="BM14" s="23">
        <f>IF(BM$8="Bayern",SUMIFS(Erl.Gögn!$H:$H,Erl.Gögn!$E:$E,$A14,Erl.Gögn!$A:$A,BM$207)/1000,IF(BM$8="Allianz",SUMIFS(Erl.Gögn!$H:$H,Erl.Gögn!$E:$E,$A14,Erl.Gögn!$A:$A,BM$207)/1000,SUMIFS(Gögn!$I:$I,Gögn!$F:$F,$A14,Gögn!$A:$A,BM$207)/1000))</f>
        <v>0</v>
      </c>
      <c r="BN14" s="23">
        <f>IF(BN$8="Bayern",SUMIFS(Erl.Gögn!$H:$H,Erl.Gögn!$E:$E,$A14,Erl.Gögn!$A:$A,BN$207)/1000,IF(BN$8="Allianz",SUMIFS(Erl.Gögn!$H:$H,Erl.Gögn!$E:$E,$A14,Erl.Gögn!$A:$A,BN$207)/1000,SUMIFS(Gögn!$I:$I,Gögn!$F:$F,$A14,Gögn!$A:$A,BN$207)/1000))</f>
        <v>0</v>
      </c>
      <c r="BO14" s="23">
        <f>IF(BO$8="Bayern",SUMIFS(Erl.Gögn!$H:$H,Erl.Gögn!$E:$E,$A14,Erl.Gögn!$A:$A,BO$207)/1000,IF(BO$8="Allianz",SUMIFS(Erl.Gögn!$H:$H,Erl.Gögn!$E:$E,$A14,Erl.Gögn!$A:$A,BO$207)/1000,SUMIFS(Gögn!$I:$I,Gögn!$F:$F,$A14,Gögn!$A:$A,BO$207)/1000))</f>
        <v>0</v>
      </c>
      <c r="BP14" s="23">
        <f>IF(BP$8="Bayern",SUMIFS(Erl.Gögn!$H:$H,Erl.Gögn!$E:$E,$A14,Erl.Gögn!$A:$A,BP$207)/1000,IF(BP$8="Allianz",SUMIFS(Erl.Gögn!$H:$H,Erl.Gögn!$E:$E,$A14,Erl.Gögn!$A:$A,BP$207)/1000,SUMIFS(Gögn!$I:$I,Gögn!$F:$F,$A14,Gögn!$A:$A,BP$207)/1000))</f>
        <v>0</v>
      </c>
      <c r="BQ14" s="23">
        <f>IF(BQ$8="Bayern",SUMIFS(Erl.Gögn!$H:$H,Erl.Gögn!$E:$E,$A14,Erl.Gögn!$A:$A,BQ$207)/1000,IF(BQ$8="Allianz",SUMIFS(Erl.Gögn!$H:$H,Erl.Gögn!$E:$E,$A14,Erl.Gögn!$A:$A,BQ$207)/1000,SUMIFS(Gögn!$I:$I,Gögn!$F:$F,$A14,Gögn!$A:$A,BQ$207)/1000))</f>
        <v>0</v>
      </c>
      <c r="BR14" s="23">
        <f>IF(BR$8="Bayern",SUMIFS(Erl.Gögn!$H:$H,Erl.Gögn!$E:$E,$A14,Erl.Gögn!$A:$A,BR$207)/1000,IF(BR$8="Allianz",SUMIFS(Erl.Gögn!$H:$H,Erl.Gögn!$E:$E,$A14,Erl.Gögn!$A:$A,BR$207)/1000,SUMIFS(Gögn!$I:$I,Gögn!$F:$F,$A14,Gögn!$A:$A,BR$207)/1000))</f>
        <v>0</v>
      </c>
      <c r="BS14" s="23">
        <f>IF(BS$8="Bayern",SUMIFS(Erl.Gögn!$H:$H,Erl.Gögn!$E:$E,$A14,Erl.Gögn!$A:$A,BS$207)/1000,IF(BS$8="Allianz",SUMIFS(Erl.Gögn!$H:$H,Erl.Gögn!$E:$E,$A14,Erl.Gögn!$A:$A,BS$207)/1000,SUMIFS(Gögn!$I:$I,Gögn!$F:$F,$A14,Gögn!$A:$A,BS$207)/1000))</f>
        <v>0</v>
      </c>
      <c r="BT14" s="23">
        <f>IF(BT$8="Bayern",SUMIFS(Erl.Gögn!$H:$H,Erl.Gögn!$E:$E,$A14,Erl.Gögn!$A:$A,BT$207)/1000,IF(BT$8="Allianz",SUMIFS(Erl.Gögn!$H:$H,Erl.Gögn!$E:$E,$A14,Erl.Gögn!$A:$A,BT$207)/1000,SUMIFS(Gögn!$I:$I,Gögn!$F:$F,$A14,Gögn!$A:$A,BT$207)/1000))</f>
        <v>0</v>
      </c>
      <c r="BU14" s="23">
        <f>IF(BU$8="Bayern",SUMIFS(Erl.Gögn!$H:$H,Erl.Gögn!$E:$E,$A14,Erl.Gögn!$A:$A,BU$207)/1000,IF(BU$8="Allianz",SUMIFS(Erl.Gögn!$H:$H,Erl.Gögn!$E:$E,$A14,Erl.Gögn!$A:$A,BU$207)/1000,SUMIFS(Gögn!$I:$I,Gögn!$F:$F,$A14,Gögn!$A:$A,BU$207)/1000))</f>
        <v>0</v>
      </c>
      <c r="BV14" s="23">
        <f>IF(BV$8="Bayern",SUMIFS(Erl.Gögn!$H:$H,Erl.Gögn!$E:$E,$A14,Erl.Gögn!$A:$A,BV$207)/1000,IF(BV$8="Allianz",SUMIFS(Erl.Gögn!$H:$H,Erl.Gögn!$E:$E,$A14,Erl.Gögn!$A:$A,BV$207)/1000,SUMIFS(Gögn!$I:$I,Gögn!$F:$F,$A14,Gögn!$A:$A,BV$207)/1000))</f>
        <v>0</v>
      </c>
      <c r="BW14" s="23">
        <f>IF(BW$8="Bayern",SUMIFS(Erl.Gögn!$H:$H,Erl.Gögn!$E:$E,$A14,Erl.Gögn!$A:$A,BW$207)/1000,IF(BW$8="Allianz",SUMIFS(Erl.Gögn!$H:$H,Erl.Gögn!$E:$E,$A14,Erl.Gögn!$A:$A,BW$207)/1000,SUMIFS(Gögn!$I:$I,Gögn!$F:$F,$A14,Gögn!$A:$A,BW$207)/1000))</f>
        <v>0</v>
      </c>
      <c r="BX14" s="23">
        <f>IF(BX$8="Bayern",SUMIFS(Erl.Gögn!$H:$H,Erl.Gögn!$E:$E,$A14,Erl.Gögn!$A:$A,BX$207)/1000,IF(BX$8="Allianz",SUMIFS(Erl.Gögn!$H:$H,Erl.Gögn!$E:$E,$A14,Erl.Gögn!$A:$A,BX$207)/1000,SUMIFS(Gögn!$I:$I,Gögn!$F:$F,$A14,Gögn!$A:$A,BX$207)/1000))</f>
        <v>0</v>
      </c>
      <c r="BY14" s="23">
        <f>IF(BY$8="Bayern",SUMIFS(Erl.Gögn!$H:$H,Erl.Gögn!$E:$E,$A14,Erl.Gögn!$A:$A,BY$207)/1000,IF(BY$8="Allianz",SUMIFS(Erl.Gögn!$H:$H,Erl.Gögn!$E:$E,$A14,Erl.Gögn!$A:$A,BY$207)/1000,SUMIFS(Gögn!$I:$I,Gögn!$F:$F,$A14,Gögn!$A:$A,BY$207)/1000))</f>
        <v>0</v>
      </c>
      <c r="BZ14" s="23">
        <f>IF(BZ$8="Bayern",SUMIFS(Erl.Gögn!$H:$H,Erl.Gögn!$E:$E,$A14,Erl.Gögn!$A:$A,BZ$207)/1000,IF(BZ$8="Allianz",SUMIFS(Erl.Gögn!$H:$H,Erl.Gögn!$E:$E,$A14,Erl.Gögn!$A:$A,BZ$207)/1000,SUMIFS(Gögn!$I:$I,Gögn!$F:$F,$A14,Gögn!$A:$A,BZ$207)/1000))</f>
        <v>0</v>
      </c>
      <c r="CA14" s="23">
        <f>IF(CA$8="Bayern",SUMIFS(Erl.Gögn!$H:$H,Erl.Gögn!$E:$E,$A14,Erl.Gögn!$A:$A,CA$207)/1000,IF(CA$8="Allianz",SUMIFS(Erl.Gögn!$H:$H,Erl.Gögn!$E:$E,$A14,Erl.Gögn!$A:$A,CA$207)/1000,SUMIFS(Gögn!$I:$I,Gögn!$F:$F,$A14,Gögn!$A:$A,CA$207)/1000))</f>
        <v>0</v>
      </c>
    </row>
    <row r="15" spans="1:79" s="49" customFormat="1" ht="15.75" x14ac:dyDescent="0.25">
      <c r="A15" s="46" t="s">
        <v>467</v>
      </c>
      <c r="B15" s="46"/>
      <c r="C15" s="27" t="s">
        <v>279</v>
      </c>
      <c r="D15" s="47">
        <f t="shared" si="0"/>
        <v>77898790.713642389</v>
      </c>
      <c r="E15" s="47">
        <f t="shared" ref="E15:BP15" si="1">SUM(E11:E14)</f>
        <v>2051385.2129999998</v>
      </c>
      <c r="F15" s="47">
        <f t="shared" si="1"/>
        <v>2348428.1359999995</v>
      </c>
      <c r="G15" s="47">
        <f t="shared" si="1"/>
        <v>4020426.5460000001</v>
      </c>
      <c r="H15" s="47">
        <f t="shared" si="1"/>
        <v>144127.78700000001</v>
      </c>
      <c r="I15" s="47">
        <f t="shared" si="1"/>
        <v>892586.37900000007</v>
      </c>
      <c r="J15" s="47">
        <f t="shared" si="1"/>
        <v>68164.508000000002</v>
      </c>
      <c r="K15" s="47">
        <f t="shared" si="1"/>
        <v>16665.975999999999</v>
      </c>
      <c r="L15" s="47">
        <f t="shared" si="1"/>
        <v>14669</v>
      </c>
      <c r="M15" s="47">
        <f t="shared" si="1"/>
        <v>108526</v>
      </c>
      <c r="N15" s="47">
        <f t="shared" si="1"/>
        <v>252258</v>
      </c>
      <c r="O15" s="47">
        <f t="shared" si="1"/>
        <v>1078580</v>
      </c>
      <c r="P15" s="47">
        <f t="shared" si="1"/>
        <v>1488884</v>
      </c>
      <c r="Q15" s="47">
        <f t="shared" si="1"/>
        <v>2703368</v>
      </c>
      <c r="R15" s="47">
        <f t="shared" si="1"/>
        <v>3472941</v>
      </c>
      <c r="S15" s="47">
        <f t="shared" si="1"/>
        <v>189649.231</v>
      </c>
      <c r="T15" s="47">
        <f t="shared" si="1"/>
        <v>270022.87400000001</v>
      </c>
      <c r="U15" s="47">
        <f t="shared" si="1"/>
        <v>378677.69000000006</v>
      </c>
      <c r="V15" s="47">
        <f t="shared" si="1"/>
        <v>486450.34100000001</v>
      </c>
      <c r="W15" s="47">
        <f t="shared" si="1"/>
        <v>20972.842999999997</v>
      </c>
      <c r="X15" s="47">
        <f t="shared" si="1"/>
        <v>129007.50599999999</v>
      </c>
      <c r="Y15" s="47">
        <f t="shared" si="1"/>
        <v>7079978</v>
      </c>
      <c r="Z15" s="47">
        <f t="shared" si="1"/>
        <v>2830850</v>
      </c>
      <c r="AA15" s="47">
        <f t="shared" si="1"/>
        <v>3782129</v>
      </c>
      <c r="AB15" s="47">
        <f t="shared" si="1"/>
        <v>205399</v>
      </c>
      <c r="AC15" s="47">
        <f t="shared" si="1"/>
        <v>0</v>
      </c>
      <c r="AD15" s="47">
        <f t="shared" si="1"/>
        <v>103102.41399999999</v>
      </c>
      <c r="AE15" s="47">
        <f t="shared" si="1"/>
        <v>157717.61800000002</v>
      </c>
      <c r="AF15" s="47">
        <f t="shared" si="1"/>
        <v>153954.19500000001</v>
      </c>
      <c r="AG15" s="47">
        <f t="shared" si="1"/>
        <v>5449.7569999999996</v>
      </c>
      <c r="AH15" s="47">
        <f t="shared" si="1"/>
        <v>737412.12599999993</v>
      </c>
      <c r="AI15" s="47">
        <f t="shared" si="1"/>
        <v>887905.85499999998</v>
      </c>
      <c r="AJ15" s="47">
        <f t="shared" si="1"/>
        <v>3411076.85</v>
      </c>
      <c r="AK15" s="47">
        <f t="shared" si="1"/>
        <v>41370.843000000001</v>
      </c>
      <c r="AL15" s="47">
        <f t="shared" si="1"/>
        <v>503487.641</v>
      </c>
      <c r="AM15" s="47">
        <f t="shared" si="1"/>
        <v>611042.12899999996</v>
      </c>
      <c r="AN15" s="47">
        <f t="shared" si="1"/>
        <v>593423.05299999996</v>
      </c>
      <c r="AO15" s="47">
        <f t="shared" si="1"/>
        <v>532277.26800000004</v>
      </c>
      <c r="AP15" s="47">
        <f t="shared" si="1"/>
        <v>3110080.7649999997</v>
      </c>
      <c r="AQ15" s="47">
        <f t="shared" si="1"/>
        <v>1789806.8959999999</v>
      </c>
      <c r="AR15" s="47">
        <f t="shared" si="1"/>
        <v>2177560.5010000002</v>
      </c>
      <c r="AS15" s="47">
        <f t="shared" si="1"/>
        <v>1587345.132</v>
      </c>
      <c r="AT15" s="47">
        <f t="shared" si="1"/>
        <v>9739.4269999999997</v>
      </c>
      <c r="AU15" s="47">
        <f t="shared" si="1"/>
        <v>547029.12899999996</v>
      </c>
      <c r="AV15" s="47">
        <f t="shared" si="1"/>
        <v>0</v>
      </c>
      <c r="AW15" s="47">
        <f t="shared" si="1"/>
        <v>47536.815999999999</v>
      </c>
      <c r="AX15" s="47">
        <f t="shared" si="1"/>
        <v>36439.853999999992</v>
      </c>
      <c r="AY15" s="47">
        <f t="shared" si="1"/>
        <v>2263.9279999999999</v>
      </c>
      <c r="AZ15" s="47">
        <f t="shared" si="1"/>
        <v>5704.3909999999996</v>
      </c>
      <c r="BA15" s="47">
        <f t="shared" si="1"/>
        <v>60195.226999999992</v>
      </c>
      <c r="BB15" s="47">
        <f t="shared" si="1"/>
        <v>6886125.7229999993</v>
      </c>
      <c r="BC15" s="47">
        <f t="shared" si="1"/>
        <v>340258.55900000001</v>
      </c>
      <c r="BD15" s="47">
        <f t="shared" si="1"/>
        <v>305658.511</v>
      </c>
      <c r="BE15" s="47">
        <f t="shared" si="1"/>
        <v>874244.80099999998</v>
      </c>
      <c r="BF15" s="47">
        <f t="shared" si="1"/>
        <v>221926.07099999997</v>
      </c>
      <c r="BG15" s="47">
        <f t="shared" si="1"/>
        <v>594669.08299999998</v>
      </c>
      <c r="BH15" s="47">
        <f t="shared" si="1"/>
        <v>481473.03500000003</v>
      </c>
      <c r="BI15" s="47">
        <f t="shared" si="1"/>
        <v>328624.55</v>
      </c>
      <c r="BJ15" s="47">
        <f t="shared" si="1"/>
        <v>624957.95399999991</v>
      </c>
      <c r="BK15" s="47">
        <f t="shared" si="1"/>
        <v>59804.131000000008</v>
      </c>
      <c r="BL15" s="47">
        <f t="shared" si="1"/>
        <v>-6921.7700000000041</v>
      </c>
      <c r="BM15" s="47">
        <f t="shared" si="1"/>
        <v>169265.65099999998</v>
      </c>
      <c r="BN15" s="47">
        <f t="shared" si="1"/>
        <v>8397.4629999999997</v>
      </c>
      <c r="BO15" s="47">
        <f t="shared" si="1"/>
        <v>12703.445</v>
      </c>
      <c r="BP15" s="47">
        <f t="shared" si="1"/>
        <v>8421.2129999999997</v>
      </c>
      <c r="BQ15" s="47">
        <f t="shared" ref="BQ15:BY15" si="2">SUM(BQ11:BQ14)</f>
        <v>365024</v>
      </c>
      <c r="BR15" s="47">
        <f t="shared" si="2"/>
        <v>1734811</v>
      </c>
      <c r="BS15" s="47">
        <f t="shared" si="2"/>
        <v>84212</v>
      </c>
      <c r="BT15" s="47">
        <f t="shared" si="2"/>
        <v>95758.764999999999</v>
      </c>
      <c r="BU15" s="47">
        <f t="shared" si="2"/>
        <v>86804.909000000014</v>
      </c>
      <c r="BV15" s="47">
        <f t="shared" si="2"/>
        <v>96246.331999999995</v>
      </c>
      <c r="BW15" s="47">
        <f t="shared" si="2"/>
        <v>128579.32199999999</v>
      </c>
      <c r="BX15" s="47">
        <f t="shared" si="2"/>
        <v>-643.18399999999383</v>
      </c>
      <c r="BY15" s="47">
        <f t="shared" si="2"/>
        <v>95584.716</v>
      </c>
      <c r="BZ15" s="47">
        <f t="shared" ref="BZ15:CA15" si="3">SUM(BZ11:BZ14)</f>
        <v>8824818.1219999995</v>
      </c>
      <c r="CA15" s="47">
        <f t="shared" si="3"/>
        <v>4331917.46664239</v>
      </c>
    </row>
    <row r="16" spans="1:79" ht="15.75" x14ac:dyDescent="0.25">
      <c r="A16" s="5" t="s">
        <v>467</v>
      </c>
      <c r="B16" s="5"/>
      <c r="C16" s="26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</row>
    <row r="17" spans="1:79" ht="15.75" x14ac:dyDescent="0.25">
      <c r="A17" s="5" t="s">
        <v>106</v>
      </c>
      <c r="B17" s="5"/>
      <c r="C17" s="28" t="s">
        <v>107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</row>
    <row r="18" spans="1:79" ht="15.75" x14ac:dyDescent="0.25">
      <c r="A18" s="5" t="s">
        <v>159</v>
      </c>
      <c r="B18" s="5"/>
      <c r="C18" s="26" t="s">
        <v>160</v>
      </c>
      <c r="D18" s="23">
        <f t="shared" ref="D18:D49" si="4">SUM(E18:CA18)</f>
        <v>12377989.62825856</v>
      </c>
      <c r="E18" s="23">
        <f>IF(E$8="Bayern",SUMIFS(Erl.Gögn!$H:$H,Erl.Gögn!$E:$E,$A18,Erl.Gögn!$A:$A,E$207)/1000,IF(E$8="Allianz",SUMIFS(Erl.Gögn!$H:$H,Erl.Gögn!$E:$E,$A18,Erl.Gögn!$A:$A,E$207)/1000,SUMIFS(Gögn!$I:$I,Gögn!$F:$F,$A18,Gögn!$A:$A,E$207)/1000))</f>
        <v>136568.04999999999</v>
      </c>
      <c r="F18" s="23">
        <f>IF(F$8="Bayern",SUMIFS(Erl.Gögn!$H:$H,Erl.Gögn!$E:$E,$A18,Erl.Gögn!$A:$A,F$207)/1000,IF(F$8="Allianz",SUMIFS(Erl.Gögn!$H:$H,Erl.Gögn!$E:$E,$A18,Erl.Gögn!$A:$A,F$207)/1000,SUMIFS(Gögn!$I:$I,Gögn!$F:$F,$A18,Gögn!$A:$A,F$207)/1000))</f>
        <v>813464.81299999997</v>
      </c>
      <c r="G18" s="23">
        <f>IF(G$8="Bayern",SUMIFS(Erl.Gögn!$H:$H,Erl.Gögn!$E:$E,$A18,Erl.Gögn!$A:$A,G$207)/1000,IF(G$8="Allianz",SUMIFS(Erl.Gögn!$H:$H,Erl.Gögn!$E:$E,$A18,Erl.Gögn!$A:$A,G$207)/1000,SUMIFS(Gögn!$I:$I,Gögn!$F:$F,$A18,Gögn!$A:$A,G$207)/1000))</f>
        <v>476085.90299999999</v>
      </c>
      <c r="H18" s="23">
        <f>IF(H$8="Bayern",SUMIFS(Erl.Gögn!$H:$H,Erl.Gögn!$E:$E,$A18,Erl.Gögn!$A:$A,H$207)/1000,IF(H$8="Allianz",SUMIFS(Erl.Gögn!$H:$H,Erl.Gögn!$E:$E,$A18,Erl.Gögn!$A:$A,H$207)/1000,SUMIFS(Gögn!$I:$I,Gögn!$F:$F,$A18,Gögn!$A:$A,H$207)/1000))</f>
        <v>9597.8629999999994</v>
      </c>
      <c r="I18" s="23">
        <f>IF(I$8="Bayern",SUMIFS(Erl.Gögn!$H:$H,Erl.Gögn!$E:$E,$A18,Erl.Gögn!$A:$A,I$207)/1000,IF(I$8="Allianz",SUMIFS(Erl.Gögn!$H:$H,Erl.Gögn!$E:$E,$A18,Erl.Gögn!$A:$A,I$207)/1000,SUMIFS(Gögn!$I:$I,Gögn!$F:$F,$A18,Gögn!$A:$A,I$207)/1000))</f>
        <v>674588.92799999996</v>
      </c>
      <c r="J18" s="23">
        <f>IF(J$8="Bayern",SUMIFS(Erl.Gögn!$H:$H,Erl.Gögn!$E:$E,$A18,Erl.Gögn!$A:$A,J$207)/1000,IF(J$8="Allianz",SUMIFS(Erl.Gögn!$H:$H,Erl.Gögn!$E:$E,$A18,Erl.Gögn!$A:$A,J$207)/1000,SUMIFS(Gögn!$I:$I,Gögn!$F:$F,$A18,Gögn!$A:$A,J$207)/1000))</f>
        <v>52993.883000000002</v>
      </c>
      <c r="K18" s="23">
        <f>IF(K$8="Bayern",SUMIFS(Erl.Gögn!$H:$H,Erl.Gögn!$E:$E,$A18,Erl.Gögn!$A:$A,K$207)/1000,IF(K$8="Allianz",SUMIFS(Erl.Gögn!$H:$H,Erl.Gögn!$E:$E,$A18,Erl.Gögn!$A:$A,K$207)/1000,SUMIFS(Gögn!$I:$I,Gögn!$F:$F,$A18,Gögn!$A:$A,K$207)/1000))</f>
        <v>13436.115</v>
      </c>
      <c r="L18" s="23">
        <f>IF(L$8="Bayern",SUMIFS(Erl.Gögn!$H:$H,Erl.Gögn!$E:$E,$A18,Erl.Gögn!$A:$A,L$207)/1000,IF(L$8="Allianz",SUMIFS(Erl.Gögn!$H:$H,Erl.Gögn!$E:$E,$A18,Erl.Gögn!$A:$A,L$207)/1000,SUMIFS(Gögn!$I:$I,Gögn!$F:$F,$A18,Gögn!$A:$A,L$207)/1000))</f>
        <v>21203</v>
      </c>
      <c r="M18" s="23">
        <f>IF(M$8="Bayern",SUMIFS(Erl.Gögn!$H:$H,Erl.Gögn!$E:$E,$A18,Erl.Gögn!$A:$A,M$207)/1000,IF(M$8="Allianz",SUMIFS(Erl.Gögn!$H:$H,Erl.Gögn!$E:$E,$A18,Erl.Gögn!$A:$A,M$207)/1000,SUMIFS(Gögn!$I:$I,Gögn!$F:$F,$A18,Gögn!$A:$A,M$207)/1000))</f>
        <v>9531</v>
      </c>
      <c r="N18" s="23">
        <f>IF(N$8="Bayern",SUMIFS(Erl.Gögn!$H:$H,Erl.Gögn!$E:$E,$A18,Erl.Gögn!$A:$A,N$207)/1000,IF(N$8="Allianz",SUMIFS(Erl.Gögn!$H:$H,Erl.Gögn!$E:$E,$A18,Erl.Gögn!$A:$A,N$207)/1000,SUMIFS(Gögn!$I:$I,Gögn!$F:$F,$A18,Gögn!$A:$A,N$207)/1000))</f>
        <v>9364</v>
      </c>
      <c r="O18" s="23">
        <f>IF(O$8="Bayern",SUMIFS(Erl.Gögn!$H:$H,Erl.Gögn!$E:$E,$A18,Erl.Gögn!$A:$A,O$207)/1000,IF(O$8="Allianz",SUMIFS(Erl.Gögn!$H:$H,Erl.Gögn!$E:$E,$A18,Erl.Gögn!$A:$A,O$207)/1000,SUMIFS(Gögn!$I:$I,Gögn!$F:$F,$A18,Gögn!$A:$A,O$207)/1000))</f>
        <v>85159</v>
      </c>
      <c r="P18" s="23">
        <f>IF(P$8="Bayern",SUMIFS(Erl.Gögn!$H:$H,Erl.Gögn!$E:$E,$A18,Erl.Gögn!$A:$A,P$207)/1000,IF(P$8="Allianz",SUMIFS(Erl.Gögn!$H:$H,Erl.Gögn!$E:$E,$A18,Erl.Gögn!$A:$A,P$207)/1000,SUMIFS(Gögn!$I:$I,Gögn!$F:$F,$A18,Gögn!$A:$A,P$207)/1000))</f>
        <v>95619</v>
      </c>
      <c r="Q18" s="23">
        <f>IF(Q$8="Bayern",SUMIFS(Erl.Gögn!$H:$H,Erl.Gögn!$E:$E,$A18,Erl.Gögn!$A:$A,Q$207)/1000,IF(Q$8="Allianz",SUMIFS(Erl.Gögn!$H:$H,Erl.Gögn!$E:$E,$A18,Erl.Gögn!$A:$A,Q$207)/1000,SUMIFS(Gögn!$I:$I,Gögn!$F:$F,$A18,Gögn!$A:$A,Q$207)/1000))</f>
        <v>197088</v>
      </c>
      <c r="R18" s="23">
        <f>IF(R$8="Bayern",SUMIFS(Erl.Gögn!$H:$H,Erl.Gögn!$E:$E,$A18,Erl.Gögn!$A:$A,R$207)/1000,IF(R$8="Allianz",SUMIFS(Erl.Gögn!$H:$H,Erl.Gögn!$E:$E,$A18,Erl.Gögn!$A:$A,R$207)/1000,SUMIFS(Gögn!$I:$I,Gögn!$F:$F,$A18,Gögn!$A:$A,R$207)/1000))</f>
        <v>1221780</v>
      </c>
      <c r="S18" s="23">
        <f>IF(S$8="Bayern",SUMIFS(Erl.Gögn!$H:$H,Erl.Gögn!$E:$E,$A18,Erl.Gögn!$A:$A,S$207)/1000,IF(S$8="Allianz",SUMIFS(Erl.Gögn!$H:$H,Erl.Gögn!$E:$E,$A18,Erl.Gögn!$A:$A,S$207)/1000,SUMIFS(Gögn!$I:$I,Gögn!$F:$F,$A18,Gögn!$A:$A,S$207)/1000))</f>
        <v>72481.717999999993</v>
      </c>
      <c r="T18" s="23">
        <f>IF(T$8="Bayern",SUMIFS(Erl.Gögn!$H:$H,Erl.Gögn!$E:$E,$A18,Erl.Gögn!$A:$A,T$207)/1000,IF(T$8="Allianz",SUMIFS(Erl.Gögn!$H:$H,Erl.Gögn!$E:$E,$A18,Erl.Gögn!$A:$A,T$207)/1000,SUMIFS(Gögn!$I:$I,Gögn!$F:$F,$A18,Gögn!$A:$A,T$207)/1000))</f>
        <v>135308.02799999999</v>
      </c>
      <c r="U18" s="23">
        <f>IF(U$8="Bayern",SUMIFS(Erl.Gögn!$H:$H,Erl.Gögn!$E:$E,$A18,Erl.Gögn!$A:$A,U$207)/1000,IF(U$8="Allianz",SUMIFS(Erl.Gögn!$H:$H,Erl.Gögn!$E:$E,$A18,Erl.Gögn!$A:$A,U$207)/1000,SUMIFS(Gögn!$I:$I,Gögn!$F:$F,$A18,Gögn!$A:$A,U$207)/1000))</f>
        <v>182298.94899999999</v>
      </c>
      <c r="V18" s="23">
        <f>IF(V$8="Bayern",SUMIFS(Erl.Gögn!$H:$H,Erl.Gögn!$E:$E,$A18,Erl.Gögn!$A:$A,V$207)/1000,IF(V$8="Allianz",SUMIFS(Erl.Gögn!$H:$H,Erl.Gögn!$E:$E,$A18,Erl.Gögn!$A:$A,V$207)/1000,SUMIFS(Gögn!$I:$I,Gögn!$F:$F,$A18,Gögn!$A:$A,V$207)/1000))</f>
        <v>16153.14</v>
      </c>
      <c r="W18" s="23">
        <f>IF(W$8="Bayern",SUMIFS(Erl.Gögn!$H:$H,Erl.Gögn!$E:$E,$A18,Erl.Gögn!$A:$A,W$207)/1000,IF(W$8="Allianz",SUMIFS(Erl.Gögn!$H:$H,Erl.Gögn!$E:$E,$A18,Erl.Gögn!$A:$A,W$207)/1000,SUMIFS(Gögn!$I:$I,Gögn!$F:$F,$A18,Gögn!$A:$A,W$207)/1000))</f>
        <v>0</v>
      </c>
      <c r="X18" s="23">
        <f>IF(X$8="Bayern",SUMIFS(Erl.Gögn!$H:$H,Erl.Gögn!$E:$E,$A18,Erl.Gögn!$A:$A,X$207)/1000,IF(X$8="Allianz",SUMIFS(Erl.Gögn!$H:$H,Erl.Gögn!$E:$E,$A18,Erl.Gögn!$A:$A,X$207)/1000,SUMIFS(Gögn!$I:$I,Gögn!$F:$F,$A18,Gögn!$A:$A,X$207)/1000))</f>
        <v>8364.527</v>
      </c>
      <c r="Y18" s="23">
        <f>IF(Y$8="Bayern",SUMIFS(Erl.Gögn!$H:$H,Erl.Gögn!$E:$E,$A18,Erl.Gögn!$A:$A,Y$207)/1000,IF(Y$8="Allianz",SUMIFS(Erl.Gögn!$H:$H,Erl.Gögn!$E:$E,$A18,Erl.Gögn!$A:$A,Y$207)/1000,SUMIFS(Gögn!$I:$I,Gögn!$F:$F,$A18,Gögn!$A:$A,Y$207)/1000))</f>
        <v>1378487</v>
      </c>
      <c r="Z18" s="23">
        <f>IF(Z$8="Bayern",SUMIFS(Erl.Gögn!$H:$H,Erl.Gögn!$E:$E,$A18,Erl.Gögn!$A:$A,Z$207)/1000,IF(Z$8="Allianz",SUMIFS(Erl.Gögn!$H:$H,Erl.Gögn!$E:$E,$A18,Erl.Gögn!$A:$A,Z$207)/1000,SUMIFS(Gögn!$I:$I,Gögn!$F:$F,$A18,Gögn!$A:$A,Z$207)/1000))</f>
        <v>221499</v>
      </c>
      <c r="AA18" s="23">
        <f>IF(AA$8="Bayern",SUMIFS(Erl.Gögn!$H:$H,Erl.Gögn!$E:$E,$A18,Erl.Gögn!$A:$A,AA$207)/1000,IF(AA$8="Allianz",SUMIFS(Erl.Gögn!$H:$H,Erl.Gögn!$E:$E,$A18,Erl.Gögn!$A:$A,AA$207)/1000,SUMIFS(Gögn!$I:$I,Gögn!$F:$F,$A18,Gögn!$A:$A,AA$207)/1000))</f>
        <v>1148333</v>
      </c>
      <c r="AB18" s="23">
        <f>IF(AB$8="Bayern",SUMIFS(Erl.Gögn!$H:$H,Erl.Gögn!$E:$E,$A18,Erl.Gögn!$A:$A,AB$207)/1000,IF(AB$8="Allianz",SUMIFS(Erl.Gögn!$H:$H,Erl.Gögn!$E:$E,$A18,Erl.Gögn!$A:$A,AB$207)/1000,SUMIFS(Gögn!$I:$I,Gögn!$F:$F,$A18,Gögn!$A:$A,AB$207)/1000))</f>
        <v>0</v>
      </c>
      <c r="AC18" s="23">
        <f>IF(AC$8="Bayern",SUMIFS(Erl.Gögn!$H:$H,Erl.Gögn!$E:$E,$A18,Erl.Gögn!$A:$A,AC$207)/1000,IF(AC$8="Allianz",SUMIFS(Erl.Gögn!$H:$H,Erl.Gögn!$E:$E,$A18,Erl.Gögn!$A:$A,AC$207)/1000,SUMIFS(Gögn!$I:$I,Gögn!$F:$F,$A18,Gögn!$A:$A,AC$207)/1000))</f>
        <v>0</v>
      </c>
      <c r="AD18" s="23">
        <f>IF(AD$8="Bayern",SUMIFS(Erl.Gögn!$H:$H,Erl.Gögn!$E:$E,$A18,Erl.Gögn!$A:$A,AD$207)/1000,IF(AD$8="Allianz",SUMIFS(Erl.Gögn!$H:$H,Erl.Gögn!$E:$E,$A18,Erl.Gögn!$A:$A,AD$207)/1000,SUMIFS(Gögn!$I:$I,Gögn!$F:$F,$A18,Gögn!$A:$A,AD$207)/1000))</f>
        <v>34552.622000000003</v>
      </c>
      <c r="AE18" s="23">
        <f>IF(AE$8="Bayern",SUMIFS(Erl.Gögn!$H:$H,Erl.Gögn!$E:$E,$A18,Erl.Gögn!$A:$A,AE$207)/1000,IF(AE$8="Allianz",SUMIFS(Erl.Gögn!$H:$H,Erl.Gögn!$E:$E,$A18,Erl.Gögn!$A:$A,AE$207)/1000,SUMIFS(Gögn!$I:$I,Gögn!$F:$F,$A18,Gögn!$A:$A,AE$207)/1000))</f>
        <v>71749.375</v>
      </c>
      <c r="AF18" s="23">
        <f>IF(AF$8="Bayern",SUMIFS(Erl.Gögn!$H:$H,Erl.Gögn!$E:$E,$A18,Erl.Gögn!$A:$A,AF$207)/1000,IF(AF$8="Allianz",SUMIFS(Erl.Gögn!$H:$H,Erl.Gögn!$E:$E,$A18,Erl.Gögn!$A:$A,AF$207)/1000,SUMIFS(Gögn!$I:$I,Gögn!$F:$F,$A18,Gögn!$A:$A,AF$207)/1000))</f>
        <v>48749.150999999998</v>
      </c>
      <c r="AG18" s="23">
        <f>IF(AG$8="Bayern",SUMIFS(Erl.Gögn!$H:$H,Erl.Gögn!$E:$E,$A18,Erl.Gögn!$A:$A,AG$207)/1000,IF(AG$8="Allianz",SUMIFS(Erl.Gögn!$H:$H,Erl.Gögn!$E:$E,$A18,Erl.Gögn!$A:$A,AG$207)/1000,SUMIFS(Gögn!$I:$I,Gögn!$F:$F,$A18,Gögn!$A:$A,AG$207)/1000))</f>
        <v>9045.8160000000007</v>
      </c>
      <c r="AH18" s="23">
        <f>IF(AH$8="Bayern",SUMIFS(Erl.Gögn!$H:$H,Erl.Gögn!$E:$E,$A18,Erl.Gögn!$A:$A,AH$207)/1000,IF(AH$8="Allianz",SUMIFS(Erl.Gögn!$H:$H,Erl.Gögn!$E:$E,$A18,Erl.Gögn!$A:$A,AH$207)/1000,SUMIFS(Gögn!$I:$I,Gögn!$F:$F,$A18,Gögn!$A:$A,AH$207)/1000))</f>
        <v>4434.8019999999997</v>
      </c>
      <c r="AI18" s="23">
        <f>IF(AI$8="Bayern",SUMIFS(Erl.Gögn!$H:$H,Erl.Gögn!$E:$E,$A18,Erl.Gögn!$A:$A,AI$207)/1000,IF(AI$8="Allianz",SUMIFS(Erl.Gögn!$H:$H,Erl.Gögn!$E:$E,$A18,Erl.Gögn!$A:$A,AI$207)/1000,SUMIFS(Gögn!$I:$I,Gögn!$F:$F,$A18,Gögn!$A:$A,AI$207)/1000))</f>
        <v>52359.351999999999</v>
      </c>
      <c r="AJ18" s="23">
        <f>IF(AJ$8="Bayern",SUMIFS(Erl.Gögn!$H:$H,Erl.Gögn!$E:$E,$A18,Erl.Gögn!$A:$A,AJ$207)/1000,IF(AJ$8="Allianz",SUMIFS(Erl.Gögn!$H:$H,Erl.Gögn!$E:$E,$A18,Erl.Gögn!$A:$A,AJ$207)/1000,SUMIFS(Gögn!$I:$I,Gögn!$F:$F,$A18,Gögn!$A:$A,AJ$207)/1000))</f>
        <v>817037.36600000004</v>
      </c>
      <c r="AK18" s="23">
        <f>IF(AK$8="Bayern",SUMIFS(Erl.Gögn!$H:$H,Erl.Gögn!$E:$E,$A18,Erl.Gögn!$A:$A,AK$207)/1000,IF(AK$8="Allianz",SUMIFS(Erl.Gögn!$H:$H,Erl.Gögn!$E:$E,$A18,Erl.Gögn!$A:$A,AK$207)/1000,SUMIFS(Gögn!$I:$I,Gögn!$F:$F,$A18,Gögn!$A:$A,AK$207)/1000))</f>
        <v>13238.111999999999</v>
      </c>
      <c r="AL18" s="23">
        <f>IF(AL$8="Bayern",SUMIFS(Erl.Gögn!$H:$H,Erl.Gögn!$E:$E,$A18,Erl.Gögn!$A:$A,AL$207)/1000,IF(AL$8="Allianz",SUMIFS(Erl.Gögn!$H:$H,Erl.Gögn!$E:$E,$A18,Erl.Gögn!$A:$A,AL$207)/1000,SUMIFS(Gögn!$I:$I,Gögn!$F:$F,$A18,Gögn!$A:$A,AL$207)/1000))</f>
        <v>87903.284</v>
      </c>
      <c r="AM18" s="23">
        <f>IF(AM$8="Bayern",SUMIFS(Erl.Gögn!$H:$H,Erl.Gögn!$E:$E,$A18,Erl.Gögn!$A:$A,AM$207)/1000,IF(AM$8="Allianz",SUMIFS(Erl.Gögn!$H:$H,Erl.Gögn!$E:$E,$A18,Erl.Gögn!$A:$A,AM$207)/1000,SUMIFS(Gögn!$I:$I,Gögn!$F:$F,$A18,Gögn!$A:$A,AM$207)/1000))</f>
        <v>69182.819000000003</v>
      </c>
      <c r="AN18" s="23">
        <f>IF(AN$8="Bayern",SUMIFS(Erl.Gögn!$H:$H,Erl.Gögn!$E:$E,$A18,Erl.Gögn!$A:$A,AN$207)/1000,IF(AN$8="Allianz",SUMIFS(Erl.Gögn!$H:$H,Erl.Gögn!$E:$E,$A18,Erl.Gögn!$A:$A,AN$207)/1000,SUMIFS(Gögn!$I:$I,Gögn!$F:$F,$A18,Gögn!$A:$A,AN$207)/1000))</f>
        <v>53572.341</v>
      </c>
      <c r="AO18" s="23">
        <f>IF(AO$8="Bayern",SUMIFS(Erl.Gögn!$H:$H,Erl.Gögn!$E:$E,$A18,Erl.Gögn!$A:$A,AO$207)/1000,IF(AO$8="Allianz",SUMIFS(Erl.Gögn!$H:$H,Erl.Gögn!$E:$E,$A18,Erl.Gögn!$A:$A,AO$207)/1000,SUMIFS(Gögn!$I:$I,Gögn!$F:$F,$A18,Gögn!$A:$A,AO$207)/1000))</f>
        <v>25393.233</v>
      </c>
      <c r="AP18" s="23">
        <f>IF(AP$8="Bayern",SUMIFS(Erl.Gögn!$H:$H,Erl.Gögn!$E:$E,$A18,Erl.Gögn!$A:$A,AP$207)/1000,IF(AP$8="Allianz",SUMIFS(Erl.Gögn!$H:$H,Erl.Gögn!$E:$E,$A18,Erl.Gögn!$A:$A,AP$207)/1000,SUMIFS(Gögn!$I:$I,Gögn!$F:$F,$A18,Gögn!$A:$A,AP$207)/1000))</f>
        <v>54241.385000000002</v>
      </c>
      <c r="AQ18" s="23">
        <f>IF(AQ$8="Bayern",SUMIFS(Erl.Gögn!$H:$H,Erl.Gögn!$E:$E,$A18,Erl.Gögn!$A:$A,AQ$207)/1000,IF(AQ$8="Allianz",SUMIFS(Erl.Gögn!$H:$H,Erl.Gögn!$E:$E,$A18,Erl.Gögn!$A:$A,AQ$207)/1000,SUMIFS(Gögn!$I:$I,Gögn!$F:$F,$A18,Gögn!$A:$A,AQ$207)/1000))</f>
        <v>61038.961000000003</v>
      </c>
      <c r="AR18" s="23">
        <f>IF(AR$8="Bayern",SUMIFS(Erl.Gögn!$H:$H,Erl.Gögn!$E:$E,$A18,Erl.Gögn!$A:$A,AR$207)/1000,IF(AR$8="Allianz",SUMIFS(Erl.Gögn!$H:$H,Erl.Gögn!$E:$E,$A18,Erl.Gögn!$A:$A,AR$207)/1000,SUMIFS(Gögn!$I:$I,Gögn!$F:$F,$A18,Gögn!$A:$A,AR$207)/1000))</f>
        <v>262354.55099999998</v>
      </c>
      <c r="AS18" s="23">
        <f>IF(AS$8="Bayern",SUMIFS(Erl.Gögn!$H:$H,Erl.Gögn!$E:$E,$A18,Erl.Gögn!$A:$A,AS$207)/1000,IF(AS$8="Allianz",SUMIFS(Erl.Gögn!$H:$H,Erl.Gögn!$E:$E,$A18,Erl.Gögn!$A:$A,AS$207)/1000,SUMIFS(Gögn!$I:$I,Gögn!$F:$F,$A18,Gögn!$A:$A,AS$207)/1000))</f>
        <v>472423.49400000001</v>
      </c>
      <c r="AT18" s="23">
        <f>IF(AT$8="Bayern",SUMIFS(Erl.Gögn!$H:$H,Erl.Gögn!$E:$E,$A18,Erl.Gögn!$A:$A,AT$207)/1000,IF(AT$8="Allianz",SUMIFS(Erl.Gögn!$H:$H,Erl.Gögn!$E:$E,$A18,Erl.Gögn!$A:$A,AT$207)/1000,SUMIFS(Gögn!$I:$I,Gögn!$F:$F,$A18,Gögn!$A:$A,AT$207)/1000))</f>
        <v>0</v>
      </c>
      <c r="AU18" s="23">
        <f>IF(AU$8="Bayern",SUMIFS(Erl.Gögn!$H:$H,Erl.Gögn!$E:$E,$A18,Erl.Gögn!$A:$A,AU$207)/1000,IF(AU$8="Allianz",SUMIFS(Erl.Gögn!$H:$H,Erl.Gögn!$E:$E,$A18,Erl.Gögn!$A:$A,AU$207)/1000,SUMIFS(Gögn!$I:$I,Gögn!$F:$F,$A18,Gögn!$A:$A,AU$207)/1000))</f>
        <v>13636.545</v>
      </c>
      <c r="AV18" s="23">
        <f>IF(AV$8="Bayern",SUMIFS(Erl.Gögn!$H:$H,Erl.Gögn!$E:$E,$A18,Erl.Gögn!$A:$A,AV$207)/1000,IF(AV$8="Allianz",SUMIFS(Erl.Gögn!$H:$H,Erl.Gögn!$E:$E,$A18,Erl.Gögn!$A:$A,AV$207)/1000,SUMIFS(Gögn!$I:$I,Gögn!$F:$F,$A18,Gögn!$A:$A,AV$207)/1000))</f>
        <v>0</v>
      </c>
      <c r="AW18" s="23">
        <f>IF(AW$8="Bayern",SUMIFS(Erl.Gögn!$H:$H,Erl.Gögn!$E:$E,$A18,Erl.Gögn!$A:$A,AW$207)/1000,IF(AW$8="Allianz",SUMIFS(Erl.Gögn!$H:$H,Erl.Gögn!$E:$E,$A18,Erl.Gögn!$A:$A,AW$207)/1000,SUMIFS(Gögn!$I:$I,Gögn!$F:$F,$A18,Gögn!$A:$A,AW$207)/1000))</f>
        <v>7658.0789999999997</v>
      </c>
      <c r="AX18" s="23">
        <f>IF(AX$8="Bayern",SUMIFS(Erl.Gögn!$H:$H,Erl.Gögn!$E:$E,$A18,Erl.Gögn!$A:$A,AX$207)/1000,IF(AX$8="Allianz",SUMIFS(Erl.Gögn!$H:$H,Erl.Gögn!$E:$E,$A18,Erl.Gögn!$A:$A,AX$207)/1000,SUMIFS(Gögn!$I:$I,Gögn!$F:$F,$A18,Gögn!$A:$A,AX$207)/1000))</f>
        <v>22433.682000000001</v>
      </c>
      <c r="AY18" s="23">
        <f>IF(AY$8="Bayern",SUMIFS(Erl.Gögn!$H:$H,Erl.Gögn!$E:$E,$A18,Erl.Gögn!$A:$A,AY$207)/1000,IF(AY$8="Allianz",SUMIFS(Erl.Gögn!$H:$H,Erl.Gögn!$E:$E,$A18,Erl.Gögn!$A:$A,AY$207)/1000,SUMIFS(Gögn!$I:$I,Gögn!$F:$F,$A18,Gögn!$A:$A,AY$207)/1000))</f>
        <v>0</v>
      </c>
      <c r="AZ18" s="23">
        <f>IF(AZ$8="Bayern",SUMIFS(Erl.Gögn!$H:$H,Erl.Gögn!$E:$E,$A18,Erl.Gögn!$A:$A,AZ$207)/1000,IF(AZ$8="Allianz",SUMIFS(Erl.Gögn!$H:$H,Erl.Gögn!$E:$E,$A18,Erl.Gögn!$A:$A,AZ$207)/1000,SUMIFS(Gögn!$I:$I,Gögn!$F:$F,$A18,Gögn!$A:$A,AZ$207)/1000))</f>
        <v>0</v>
      </c>
      <c r="BA18" s="23">
        <f>IF(BA$8="Bayern",SUMIFS(Erl.Gögn!$H:$H,Erl.Gögn!$E:$E,$A18,Erl.Gögn!$A:$A,BA$207)/1000,IF(BA$8="Allianz",SUMIFS(Erl.Gögn!$H:$H,Erl.Gögn!$E:$E,$A18,Erl.Gögn!$A:$A,BA$207)/1000,SUMIFS(Gögn!$I:$I,Gögn!$F:$F,$A18,Gögn!$A:$A,BA$207)/1000))</f>
        <v>20885.263999999999</v>
      </c>
      <c r="BB18" s="23">
        <f>IF(BB$8="Bayern",SUMIFS(Erl.Gögn!$H:$H,Erl.Gögn!$E:$E,$A18,Erl.Gögn!$A:$A,BB$207)/1000,IF(BB$8="Allianz",SUMIFS(Erl.Gögn!$H:$H,Erl.Gögn!$E:$E,$A18,Erl.Gögn!$A:$A,BB$207)/1000,SUMIFS(Gögn!$I:$I,Gögn!$F:$F,$A18,Gögn!$A:$A,BB$207)/1000))</f>
        <v>1403556.6939999999</v>
      </c>
      <c r="BC18" s="23">
        <f>IF(BC$8="Bayern",SUMIFS(Erl.Gögn!$H:$H,Erl.Gögn!$E:$E,$A18,Erl.Gögn!$A:$A,BC$207)/1000,IF(BC$8="Allianz",SUMIFS(Erl.Gögn!$H:$H,Erl.Gögn!$E:$E,$A18,Erl.Gögn!$A:$A,BC$207)/1000,SUMIFS(Gögn!$I:$I,Gögn!$F:$F,$A18,Gögn!$A:$A,BC$207)/1000))</f>
        <v>202378.74400000001</v>
      </c>
      <c r="BD18" s="23">
        <f>IF(BD$8="Bayern",SUMIFS(Erl.Gögn!$H:$H,Erl.Gögn!$E:$E,$A18,Erl.Gögn!$A:$A,BD$207)/1000,IF(BD$8="Allianz",SUMIFS(Erl.Gögn!$H:$H,Erl.Gögn!$E:$E,$A18,Erl.Gögn!$A:$A,BD$207)/1000,SUMIFS(Gögn!$I:$I,Gögn!$F:$F,$A18,Gögn!$A:$A,BD$207)/1000))</f>
        <v>53736.887000000002</v>
      </c>
      <c r="BE18" s="23">
        <f>IF(BE$8="Bayern",SUMIFS(Erl.Gögn!$H:$H,Erl.Gögn!$E:$E,$A18,Erl.Gögn!$A:$A,BE$207)/1000,IF(BE$8="Allianz",SUMIFS(Erl.Gögn!$H:$H,Erl.Gögn!$E:$E,$A18,Erl.Gögn!$A:$A,BE$207)/1000,SUMIFS(Gögn!$I:$I,Gögn!$F:$F,$A18,Gögn!$A:$A,BE$207)/1000))</f>
        <v>342504.99599999998</v>
      </c>
      <c r="BF18" s="23">
        <f>IF(BF$8="Bayern",SUMIFS(Erl.Gögn!$H:$H,Erl.Gögn!$E:$E,$A18,Erl.Gögn!$A:$A,BF$207)/1000,IF(BF$8="Allianz",SUMIFS(Erl.Gögn!$H:$H,Erl.Gögn!$E:$E,$A18,Erl.Gögn!$A:$A,BF$207)/1000,SUMIFS(Gögn!$I:$I,Gögn!$F:$F,$A18,Gögn!$A:$A,BF$207)/1000))</f>
        <v>115515.49099999999</v>
      </c>
      <c r="BG18" s="23">
        <f>IF(BG$8="Bayern",SUMIFS(Erl.Gögn!$H:$H,Erl.Gögn!$E:$E,$A18,Erl.Gögn!$A:$A,BG$207)/1000,IF(BG$8="Allianz",SUMIFS(Erl.Gögn!$H:$H,Erl.Gögn!$E:$E,$A18,Erl.Gögn!$A:$A,BG$207)/1000,SUMIFS(Gögn!$I:$I,Gögn!$F:$F,$A18,Gögn!$A:$A,BG$207)/1000))</f>
        <v>13037.187</v>
      </c>
      <c r="BH18" s="23">
        <f>IF(BH$8="Bayern",SUMIFS(Erl.Gögn!$H:$H,Erl.Gögn!$E:$E,$A18,Erl.Gögn!$A:$A,BH$207)/1000,IF(BH$8="Allianz",SUMIFS(Erl.Gögn!$H:$H,Erl.Gögn!$E:$E,$A18,Erl.Gögn!$A:$A,BH$207)/1000,SUMIFS(Gögn!$I:$I,Gögn!$F:$F,$A18,Gögn!$A:$A,BH$207)/1000))</f>
        <v>4709.8559999999998</v>
      </c>
      <c r="BI18" s="23">
        <f>IF(BI$8="Bayern",SUMIFS(Erl.Gögn!$H:$H,Erl.Gögn!$E:$E,$A18,Erl.Gögn!$A:$A,BI$207)/1000,IF(BI$8="Allianz",SUMIFS(Erl.Gögn!$H:$H,Erl.Gögn!$E:$E,$A18,Erl.Gögn!$A:$A,BI$207)/1000,SUMIFS(Gögn!$I:$I,Gögn!$F:$F,$A18,Gögn!$A:$A,BI$207)/1000))</f>
        <v>38764.341999999997</v>
      </c>
      <c r="BJ18" s="23">
        <f>IF(BJ$8="Bayern",SUMIFS(Erl.Gögn!$H:$H,Erl.Gögn!$E:$E,$A18,Erl.Gögn!$A:$A,BJ$207)/1000,IF(BJ$8="Allianz",SUMIFS(Erl.Gögn!$H:$H,Erl.Gögn!$E:$E,$A18,Erl.Gögn!$A:$A,BJ$207)/1000,SUMIFS(Gögn!$I:$I,Gögn!$F:$F,$A18,Gögn!$A:$A,BJ$207)/1000))</f>
        <v>310439.76400000002</v>
      </c>
      <c r="BK18" s="23">
        <f>IF(BK$8="Bayern",SUMIFS(Erl.Gögn!$H:$H,Erl.Gögn!$E:$E,$A18,Erl.Gögn!$A:$A,BK$207)/1000,IF(BK$8="Allianz",SUMIFS(Erl.Gögn!$H:$H,Erl.Gögn!$E:$E,$A18,Erl.Gögn!$A:$A,BK$207)/1000,SUMIFS(Gögn!$I:$I,Gögn!$F:$F,$A18,Gögn!$A:$A,BK$207)/1000))</f>
        <v>34783.142999999996</v>
      </c>
      <c r="BL18" s="23">
        <f>IF(BL$8="Bayern",SUMIFS(Erl.Gögn!$H:$H,Erl.Gögn!$E:$E,$A18,Erl.Gögn!$A:$A,BL$207)/1000,IF(BL$8="Allianz",SUMIFS(Erl.Gögn!$H:$H,Erl.Gögn!$E:$E,$A18,Erl.Gögn!$A:$A,BL$207)/1000,SUMIFS(Gögn!$I:$I,Gögn!$F:$F,$A18,Gögn!$A:$A,BL$207)/1000))</f>
        <v>14620.512000000001</v>
      </c>
      <c r="BM18" s="23">
        <f>IF(BM$8="Bayern",SUMIFS(Erl.Gögn!$H:$H,Erl.Gögn!$E:$E,$A18,Erl.Gögn!$A:$A,BM$207)/1000,IF(BM$8="Allianz",SUMIFS(Erl.Gögn!$H:$H,Erl.Gögn!$E:$E,$A18,Erl.Gögn!$A:$A,BM$207)/1000,SUMIFS(Gögn!$I:$I,Gögn!$F:$F,$A18,Gögn!$A:$A,BM$207)/1000))</f>
        <v>31870.266</v>
      </c>
      <c r="BN18" s="23">
        <f>IF(BN$8="Bayern",SUMIFS(Erl.Gögn!$H:$H,Erl.Gögn!$E:$E,$A18,Erl.Gögn!$A:$A,BN$207)/1000,IF(BN$8="Allianz",SUMIFS(Erl.Gögn!$H:$H,Erl.Gögn!$E:$E,$A18,Erl.Gögn!$A:$A,BN$207)/1000,SUMIFS(Gögn!$I:$I,Gögn!$F:$F,$A18,Gögn!$A:$A,BN$207)/1000))</f>
        <v>3286.0419999999999</v>
      </c>
      <c r="BO18" s="23">
        <f>IF(BO$8="Bayern",SUMIFS(Erl.Gögn!$H:$H,Erl.Gögn!$E:$E,$A18,Erl.Gögn!$A:$A,BO$207)/1000,IF(BO$8="Allianz",SUMIFS(Erl.Gögn!$H:$H,Erl.Gögn!$E:$E,$A18,Erl.Gögn!$A:$A,BO$207)/1000,SUMIFS(Gögn!$I:$I,Gögn!$F:$F,$A18,Gögn!$A:$A,BO$207)/1000))</f>
        <v>0</v>
      </c>
      <c r="BP18" s="23">
        <f>IF(BP$8="Bayern",SUMIFS(Erl.Gögn!$H:$H,Erl.Gögn!$E:$E,$A18,Erl.Gögn!$A:$A,BP$207)/1000,IF(BP$8="Allianz",SUMIFS(Erl.Gögn!$H:$H,Erl.Gögn!$E:$E,$A18,Erl.Gögn!$A:$A,BP$207)/1000,SUMIFS(Gögn!$I:$I,Gögn!$F:$F,$A18,Gögn!$A:$A,BP$207)/1000))</f>
        <v>0</v>
      </c>
      <c r="BQ18" s="23">
        <f>IF(BQ$8="Bayern",SUMIFS(Erl.Gögn!$H:$H,Erl.Gögn!$E:$E,$A18,Erl.Gögn!$A:$A,BQ$207)/1000,IF(BQ$8="Allianz",SUMIFS(Erl.Gögn!$H:$H,Erl.Gögn!$E:$E,$A18,Erl.Gögn!$A:$A,BQ$207)/1000,SUMIFS(Gögn!$I:$I,Gögn!$F:$F,$A18,Gögn!$A:$A,BQ$207)/1000))</f>
        <v>20001</v>
      </c>
      <c r="BR18" s="23">
        <f>IF(BR$8="Bayern",SUMIFS(Erl.Gögn!$H:$H,Erl.Gögn!$E:$E,$A18,Erl.Gögn!$A:$A,BR$207)/1000,IF(BR$8="Allianz",SUMIFS(Erl.Gögn!$H:$H,Erl.Gögn!$E:$E,$A18,Erl.Gögn!$A:$A,BR$207)/1000,SUMIFS(Gögn!$I:$I,Gögn!$F:$F,$A18,Gögn!$A:$A,BR$207)/1000))</f>
        <v>96970</v>
      </c>
      <c r="BS18" s="23">
        <f>IF(BS$8="Bayern",SUMIFS(Erl.Gögn!$H:$H,Erl.Gögn!$E:$E,$A18,Erl.Gögn!$A:$A,BS$207)/1000,IF(BS$8="Allianz",SUMIFS(Erl.Gögn!$H:$H,Erl.Gögn!$E:$E,$A18,Erl.Gögn!$A:$A,BS$207)/1000,SUMIFS(Gögn!$I:$I,Gögn!$F:$F,$A18,Gögn!$A:$A,BS$207)/1000))</f>
        <v>1626</v>
      </c>
      <c r="BT18" s="23">
        <f>IF(BT$8="Bayern",SUMIFS(Erl.Gögn!$H:$H,Erl.Gögn!$E:$E,$A18,Erl.Gögn!$A:$A,BT$207)/1000,IF(BT$8="Allianz",SUMIFS(Erl.Gögn!$H:$H,Erl.Gögn!$E:$E,$A18,Erl.Gögn!$A:$A,BT$207)/1000,SUMIFS(Gögn!$I:$I,Gögn!$F:$F,$A18,Gögn!$A:$A,BT$207)/1000))</f>
        <v>60115.883999999998</v>
      </c>
      <c r="BU18" s="23">
        <f>IF(BU$8="Bayern",SUMIFS(Erl.Gögn!$H:$H,Erl.Gögn!$E:$E,$A18,Erl.Gögn!$A:$A,BU$207)/1000,IF(BU$8="Allianz",SUMIFS(Erl.Gögn!$H:$H,Erl.Gögn!$E:$E,$A18,Erl.Gögn!$A:$A,BU$207)/1000,SUMIFS(Gögn!$I:$I,Gögn!$F:$F,$A18,Gögn!$A:$A,BU$207)/1000))</f>
        <v>13417.922</v>
      </c>
      <c r="BV18" s="23">
        <f>IF(BV$8="Bayern",SUMIFS(Erl.Gögn!$H:$H,Erl.Gögn!$E:$E,$A18,Erl.Gögn!$A:$A,BV$207)/1000,IF(BV$8="Allianz",SUMIFS(Erl.Gögn!$H:$H,Erl.Gögn!$E:$E,$A18,Erl.Gögn!$A:$A,BV$207)/1000,SUMIFS(Gögn!$I:$I,Gögn!$F:$F,$A18,Gögn!$A:$A,BV$207)/1000))</f>
        <v>61772.928999999996</v>
      </c>
      <c r="BW18" s="23">
        <f>IF(BW$8="Bayern",SUMIFS(Erl.Gögn!$H:$H,Erl.Gögn!$E:$E,$A18,Erl.Gögn!$A:$A,BW$207)/1000,IF(BW$8="Allianz",SUMIFS(Erl.Gögn!$H:$H,Erl.Gögn!$E:$E,$A18,Erl.Gögn!$A:$A,BW$207)/1000,SUMIFS(Gögn!$I:$I,Gögn!$F:$F,$A18,Gögn!$A:$A,BW$207)/1000))</f>
        <v>100725.55100000001</v>
      </c>
      <c r="BX18" s="23">
        <f>IF(BX$8="Bayern",SUMIFS(Erl.Gögn!$H:$H,Erl.Gögn!$E:$E,$A18,Erl.Gögn!$A:$A,BX$207)/1000,IF(BX$8="Allianz",SUMIFS(Erl.Gögn!$H:$H,Erl.Gögn!$E:$E,$A18,Erl.Gögn!$A:$A,BX$207)/1000,SUMIFS(Gögn!$I:$I,Gögn!$F:$F,$A18,Gögn!$A:$A,BX$207)/1000))</f>
        <v>11814.026</v>
      </c>
      <c r="BY18" s="23">
        <f>IF(BY$8="Bayern",SUMIFS(Erl.Gögn!$H:$H,Erl.Gögn!$E:$E,$A18,Erl.Gögn!$A:$A,BY$207)/1000,IF(BY$8="Allianz",SUMIFS(Erl.Gögn!$H:$H,Erl.Gögn!$E:$E,$A18,Erl.Gögn!$A:$A,BY$207)/1000,SUMIFS(Gögn!$I:$I,Gögn!$F:$F,$A18,Gögn!$A:$A,BY$207)/1000))</f>
        <v>1203.0170000000001</v>
      </c>
      <c r="BZ18" s="23">
        <f>IF(BZ$8="Bayern",SUMIFS(Erl.Gögn!$H:$H,Erl.Gögn!$E:$E,$A18,Erl.Gögn!$A:$A,BZ$207)/1000,IF(BZ$8="Allianz",SUMIFS(Erl.Gögn!$H:$H,Erl.Gögn!$E:$E,$A18,Erl.Gögn!$A:$A,BZ$207)/1000,SUMIFS(Gögn!$I:$I,Gögn!$F:$F,$A18,Gögn!$A:$A,BZ$207)/1000))</f>
        <v>27904.359</v>
      </c>
      <c r="CA18" s="23">
        <f>IF(CA$8="Bayern",SUMIFS(Erl.Gögn!$H:$H,Erl.Gögn!$E:$E,$A18,Erl.Gögn!$A:$A,CA$207)/1000,IF(CA$8="Allianz",SUMIFS(Erl.Gögn!$H:$H,Erl.Gögn!$E:$E,$A18,Erl.Gögn!$A:$A,CA$207)/1000,SUMIFS(Gögn!$I:$I,Gögn!$F:$F,$A18,Gögn!$A:$A,CA$207)/1000))</f>
        <v>231939.86525855801</v>
      </c>
    </row>
    <row r="19" spans="1:79" ht="15.75" x14ac:dyDescent="0.25">
      <c r="A19" s="5" t="s">
        <v>161</v>
      </c>
      <c r="B19" s="5"/>
      <c r="C19" s="24" t="s">
        <v>162</v>
      </c>
      <c r="D19" s="25">
        <f t="shared" si="4"/>
        <v>0</v>
      </c>
      <c r="E19" s="25">
        <f>IF(E$8="Bayern",SUMIFS(Erl.Gögn!$H:$H,Erl.Gögn!$E:$E,$A19,Erl.Gögn!$A:$A,E$207)/1000,IF(E$8="Allianz",SUMIFS(Erl.Gögn!$H:$H,Erl.Gögn!$E:$E,$A19,Erl.Gögn!$A:$A,E$207)/1000,SUMIFS(Gögn!$I:$I,Gögn!$F:$F,$A19,Gögn!$A:$A,E$207)/1000))</f>
        <v>0</v>
      </c>
      <c r="F19" s="25">
        <f>IF(F$8="Bayern",SUMIFS(Erl.Gögn!$H:$H,Erl.Gögn!$E:$E,$A19,Erl.Gögn!$A:$A,F$207)/1000,IF(F$8="Allianz",SUMIFS(Erl.Gögn!$H:$H,Erl.Gögn!$E:$E,$A19,Erl.Gögn!$A:$A,F$207)/1000,SUMIFS(Gögn!$I:$I,Gögn!$F:$F,$A19,Gögn!$A:$A,F$207)/1000))</f>
        <v>0</v>
      </c>
      <c r="G19" s="25">
        <f>IF(G$8="Bayern",SUMIFS(Erl.Gögn!$H:$H,Erl.Gögn!$E:$E,$A19,Erl.Gögn!$A:$A,G$207)/1000,IF(G$8="Allianz",SUMIFS(Erl.Gögn!$H:$H,Erl.Gögn!$E:$E,$A19,Erl.Gögn!$A:$A,G$207)/1000,SUMIFS(Gögn!$I:$I,Gögn!$F:$F,$A19,Gögn!$A:$A,G$207)/1000))</f>
        <v>0</v>
      </c>
      <c r="H19" s="25">
        <f>IF(H$8="Bayern",SUMIFS(Erl.Gögn!$H:$H,Erl.Gögn!$E:$E,$A19,Erl.Gögn!$A:$A,H$207)/1000,IF(H$8="Allianz",SUMIFS(Erl.Gögn!$H:$H,Erl.Gögn!$E:$E,$A19,Erl.Gögn!$A:$A,H$207)/1000,SUMIFS(Gögn!$I:$I,Gögn!$F:$F,$A19,Gögn!$A:$A,H$207)/1000))</f>
        <v>0</v>
      </c>
      <c r="I19" s="25">
        <f>IF(I$8="Bayern",SUMIFS(Erl.Gögn!$H:$H,Erl.Gögn!$E:$E,$A19,Erl.Gögn!$A:$A,I$207)/1000,IF(I$8="Allianz",SUMIFS(Erl.Gögn!$H:$H,Erl.Gögn!$E:$E,$A19,Erl.Gögn!$A:$A,I$207)/1000,SUMIFS(Gögn!$I:$I,Gögn!$F:$F,$A19,Gögn!$A:$A,I$207)/1000))</f>
        <v>0</v>
      </c>
      <c r="J19" s="25">
        <f>IF(J$8="Bayern",SUMIFS(Erl.Gögn!$H:$H,Erl.Gögn!$E:$E,$A19,Erl.Gögn!$A:$A,J$207)/1000,IF(J$8="Allianz",SUMIFS(Erl.Gögn!$H:$H,Erl.Gögn!$E:$E,$A19,Erl.Gögn!$A:$A,J$207)/1000,SUMIFS(Gögn!$I:$I,Gögn!$F:$F,$A19,Gögn!$A:$A,J$207)/1000))</f>
        <v>0</v>
      </c>
      <c r="K19" s="25">
        <f>IF(K$8="Bayern",SUMIFS(Erl.Gögn!$H:$H,Erl.Gögn!$E:$E,$A19,Erl.Gögn!$A:$A,K$207)/1000,IF(K$8="Allianz",SUMIFS(Erl.Gögn!$H:$H,Erl.Gögn!$E:$E,$A19,Erl.Gögn!$A:$A,K$207)/1000,SUMIFS(Gögn!$I:$I,Gögn!$F:$F,$A19,Gögn!$A:$A,K$207)/1000))</f>
        <v>0</v>
      </c>
      <c r="L19" s="25">
        <f>IF(L$8="Bayern",SUMIFS(Erl.Gögn!$H:$H,Erl.Gögn!$E:$E,$A19,Erl.Gögn!$A:$A,L$207)/1000,IF(L$8="Allianz",SUMIFS(Erl.Gögn!$H:$H,Erl.Gögn!$E:$E,$A19,Erl.Gögn!$A:$A,L$207)/1000,SUMIFS(Gögn!$I:$I,Gögn!$F:$F,$A19,Gögn!$A:$A,L$207)/1000))</f>
        <v>0</v>
      </c>
      <c r="M19" s="25">
        <f>IF(M$8="Bayern",SUMIFS(Erl.Gögn!$H:$H,Erl.Gögn!$E:$E,$A19,Erl.Gögn!$A:$A,M$207)/1000,IF(M$8="Allianz",SUMIFS(Erl.Gögn!$H:$H,Erl.Gögn!$E:$E,$A19,Erl.Gögn!$A:$A,M$207)/1000,SUMIFS(Gögn!$I:$I,Gögn!$F:$F,$A19,Gögn!$A:$A,M$207)/1000))</f>
        <v>0</v>
      </c>
      <c r="N19" s="25">
        <f>IF(N$8="Bayern",SUMIFS(Erl.Gögn!$H:$H,Erl.Gögn!$E:$E,$A19,Erl.Gögn!$A:$A,N$207)/1000,IF(N$8="Allianz",SUMIFS(Erl.Gögn!$H:$H,Erl.Gögn!$E:$E,$A19,Erl.Gögn!$A:$A,N$207)/1000,SUMIFS(Gögn!$I:$I,Gögn!$F:$F,$A19,Gögn!$A:$A,N$207)/1000))</f>
        <v>0</v>
      </c>
      <c r="O19" s="25">
        <f>IF(O$8="Bayern",SUMIFS(Erl.Gögn!$H:$H,Erl.Gögn!$E:$E,$A19,Erl.Gögn!$A:$A,O$207)/1000,IF(O$8="Allianz",SUMIFS(Erl.Gögn!$H:$H,Erl.Gögn!$E:$E,$A19,Erl.Gögn!$A:$A,O$207)/1000,SUMIFS(Gögn!$I:$I,Gögn!$F:$F,$A19,Gögn!$A:$A,O$207)/1000))</f>
        <v>0</v>
      </c>
      <c r="P19" s="25">
        <f>IF(P$8="Bayern",SUMIFS(Erl.Gögn!$H:$H,Erl.Gögn!$E:$E,$A19,Erl.Gögn!$A:$A,P$207)/1000,IF(P$8="Allianz",SUMIFS(Erl.Gögn!$H:$H,Erl.Gögn!$E:$E,$A19,Erl.Gögn!$A:$A,P$207)/1000,SUMIFS(Gögn!$I:$I,Gögn!$F:$F,$A19,Gögn!$A:$A,P$207)/1000))</f>
        <v>0</v>
      </c>
      <c r="Q19" s="25">
        <f>IF(Q$8="Bayern",SUMIFS(Erl.Gögn!$H:$H,Erl.Gögn!$E:$E,$A19,Erl.Gögn!$A:$A,Q$207)/1000,IF(Q$8="Allianz",SUMIFS(Erl.Gögn!$H:$H,Erl.Gögn!$E:$E,$A19,Erl.Gögn!$A:$A,Q$207)/1000,SUMIFS(Gögn!$I:$I,Gögn!$F:$F,$A19,Gögn!$A:$A,Q$207)/1000))</f>
        <v>0</v>
      </c>
      <c r="R19" s="25">
        <f>IF(R$8="Bayern",SUMIFS(Erl.Gögn!$H:$H,Erl.Gögn!$E:$E,$A19,Erl.Gögn!$A:$A,R$207)/1000,IF(R$8="Allianz",SUMIFS(Erl.Gögn!$H:$H,Erl.Gögn!$E:$E,$A19,Erl.Gögn!$A:$A,R$207)/1000,SUMIFS(Gögn!$I:$I,Gögn!$F:$F,$A19,Gögn!$A:$A,R$207)/1000))</f>
        <v>0</v>
      </c>
      <c r="S19" s="25">
        <f>IF(S$8="Bayern",SUMIFS(Erl.Gögn!$H:$H,Erl.Gögn!$E:$E,$A19,Erl.Gögn!$A:$A,S$207)/1000,IF(S$8="Allianz",SUMIFS(Erl.Gögn!$H:$H,Erl.Gögn!$E:$E,$A19,Erl.Gögn!$A:$A,S$207)/1000,SUMIFS(Gögn!$I:$I,Gögn!$F:$F,$A19,Gögn!$A:$A,S$207)/1000))</f>
        <v>0</v>
      </c>
      <c r="T19" s="25">
        <f>IF(T$8="Bayern",SUMIFS(Erl.Gögn!$H:$H,Erl.Gögn!$E:$E,$A19,Erl.Gögn!$A:$A,T$207)/1000,IF(T$8="Allianz",SUMIFS(Erl.Gögn!$H:$H,Erl.Gögn!$E:$E,$A19,Erl.Gögn!$A:$A,T$207)/1000,SUMIFS(Gögn!$I:$I,Gögn!$F:$F,$A19,Gögn!$A:$A,T$207)/1000))</f>
        <v>0</v>
      </c>
      <c r="U19" s="25">
        <f>IF(U$8="Bayern",SUMIFS(Erl.Gögn!$H:$H,Erl.Gögn!$E:$E,$A19,Erl.Gögn!$A:$A,U$207)/1000,IF(U$8="Allianz",SUMIFS(Erl.Gögn!$H:$H,Erl.Gögn!$E:$E,$A19,Erl.Gögn!$A:$A,U$207)/1000,SUMIFS(Gögn!$I:$I,Gögn!$F:$F,$A19,Gögn!$A:$A,U$207)/1000))</f>
        <v>0</v>
      </c>
      <c r="V19" s="25">
        <f>IF(V$8="Bayern",SUMIFS(Erl.Gögn!$H:$H,Erl.Gögn!$E:$E,$A19,Erl.Gögn!$A:$A,V$207)/1000,IF(V$8="Allianz",SUMIFS(Erl.Gögn!$H:$H,Erl.Gögn!$E:$E,$A19,Erl.Gögn!$A:$A,V$207)/1000,SUMIFS(Gögn!$I:$I,Gögn!$F:$F,$A19,Gögn!$A:$A,V$207)/1000))</f>
        <v>0</v>
      </c>
      <c r="W19" s="25">
        <f>IF(W$8="Bayern",SUMIFS(Erl.Gögn!$H:$H,Erl.Gögn!$E:$E,$A19,Erl.Gögn!$A:$A,W$207)/1000,IF(W$8="Allianz",SUMIFS(Erl.Gögn!$H:$H,Erl.Gögn!$E:$E,$A19,Erl.Gögn!$A:$A,W$207)/1000,SUMIFS(Gögn!$I:$I,Gögn!$F:$F,$A19,Gögn!$A:$A,W$207)/1000))</f>
        <v>0</v>
      </c>
      <c r="X19" s="25">
        <f>IF(X$8="Bayern",SUMIFS(Erl.Gögn!$H:$H,Erl.Gögn!$E:$E,$A19,Erl.Gögn!$A:$A,X$207)/1000,IF(X$8="Allianz",SUMIFS(Erl.Gögn!$H:$H,Erl.Gögn!$E:$E,$A19,Erl.Gögn!$A:$A,X$207)/1000,SUMIFS(Gögn!$I:$I,Gögn!$F:$F,$A19,Gögn!$A:$A,X$207)/1000))</f>
        <v>0</v>
      </c>
      <c r="Y19" s="25">
        <f>IF(Y$8="Bayern",SUMIFS(Erl.Gögn!$H:$H,Erl.Gögn!$E:$E,$A19,Erl.Gögn!$A:$A,Y$207)/1000,IF(Y$8="Allianz",SUMIFS(Erl.Gögn!$H:$H,Erl.Gögn!$E:$E,$A19,Erl.Gögn!$A:$A,Y$207)/1000,SUMIFS(Gögn!$I:$I,Gögn!$F:$F,$A19,Gögn!$A:$A,Y$207)/1000))</f>
        <v>0</v>
      </c>
      <c r="Z19" s="25">
        <f>IF(Z$8="Bayern",SUMIFS(Erl.Gögn!$H:$H,Erl.Gögn!$E:$E,$A19,Erl.Gögn!$A:$A,Z$207)/1000,IF(Z$8="Allianz",SUMIFS(Erl.Gögn!$H:$H,Erl.Gögn!$E:$E,$A19,Erl.Gögn!$A:$A,Z$207)/1000,SUMIFS(Gögn!$I:$I,Gögn!$F:$F,$A19,Gögn!$A:$A,Z$207)/1000))</f>
        <v>0</v>
      </c>
      <c r="AA19" s="25">
        <f>IF(AA$8="Bayern",SUMIFS(Erl.Gögn!$H:$H,Erl.Gögn!$E:$E,$A19,Erl.Gögn!$A:$A,AA$207)/1000,IF(AA$8="Allianz",SUMIFS(Erl.Gögn!$H:$H,Erl.Gögn!$E:$E,$A19,Erl.Gögn!$A:$A,AA$207)/1000,SUMIFS(Gögn!$I:$I,Gögn!$F:$F,$A19,Gögn!$A:$A,AA$207)/1000))</f>
        <v>0</v>
      </c>
      <c r="AB19" s="25">
        <f>IF(AB$8="Bayern",SUMIFS(Erl.Gögn!$H:$H,Erl.Gögn!$E:$E,$A19,Erl.Gögn!$A:$A,AB$207)/1000,IF(AB$8="Allianz",SUMIFS(Erl.Gögn!$H:$H,Erl.Gögn!$E:$E,$A19,Erl.Gögn!$A:$A,AB$207)/1000,SUMIFS(Gögn!$I:$I,Gögn!$F:$F,$A19,Gögn!$A:$A,AB$207)/1000))</f>
        <v>0</v>
      </c>
      <c r="AC19" s="25">
        <f>IF(AC$8="Bayern",SUMIFS(Erl.Gögn!$H:$H,Erl.Gögn!$E:$E,$A19,Erl.Gögn!$A:$A,AC$207)/1000,IF(AC$8="Allianz",SUMIFS(Erl.Gögn!$H:$H,Erl.Gögn!$E:$E,$A19,Erl.Gögn!$A:$A,AC$207)/1000,SUMIFS(Gögn!$I:$I,Gögn!$F:$F,$A19,Gögn!$A:$A,AC$207)/1000))</f>
        <v>0</v>
      </c>
      <c r="AD19" s="25">
        <f>IF(AD$8="Bayern",SUMIFS(Erl.Gögn!$H:$H,Erl.Gögn!$E:$E,$A19,Erl.Gögn!$A:$A,AD$207)/1000,IF(AD$8="Allianz",SUMIFS(Erl.Gögn!$H:$H,Erl.Gögn!$E:$E,$A19,Erl.Gögn!$A:$A,AD$207)/1000,SUMIFS(Gögn!$I:$I,Gögn!$F:$F,$A19,Gögn!$A:$A,AD$207)/1000))</f>
        <v>0</v>
      </c>
      <c r="AE19" s="25">
        <f>IF(AE$8="Bayern",SUMIFS(Erl.Gögn!$H:$H,Erl.Gögn!$E:$E,$A19,Erl.Gögn!$A:$A,AE$207)/1000,IF(AE$8="Allianz",SUMIFS(Erl.Gögn!$H:$H,Erl.Gögn!$E:$E,$A19,Erl.Gögn!$A:$A,AE$207)/1000,SUMIFS(Gögn!$I:$I,Gögn!$F:$F,$A19,Gögn!$A:$A,AE$207)/1000))</f>
        <v>0</v>
      </c>
      <c r="AF19" s="25">
        <f>IF(AF$8="Bayern",SUMIFS(Erl.Gögn!$H:$H,Erl.Gögn!$E:$E,$A19,Erl.Gögn!$A:$A,AF$207)/1000,IF(AF$8="Allianz",SUMIFS(Erl.Gögn!$H:$H,Erl.Gögn!$E:$E,$A19,Erl.Gögn!$A:$A,AF$207)/1000,SUMIFS(Gögn!$I:$I,Gögn!$F:$F,$A19,Gögn!$A:$A,AF$207)/1000))</f>
        <v>0</v>
      </c>
      <c r="AG19" s="25">
        <f>IF(AG$8="Bayern",SUMIFS(Erl.Gögn!$H:$H,Erl.Gögn!$E:$E,$A19,Erl.Gögn!$A:$A,AG$207)/1000,IF(AG$8="Allianz",SUMIFS(Erl.Gögn!$H:$H,Erl.Gögn!$E:$E,$A19,Erl.Gögn!$A:$A,AG$207)/1000,SUMIFS(Gögn!$I:$I,Gögn!$F:$F,$A19,Gögn!$A:$A,AG$207)/1000))</f>
        <v>0</v>
      </c>
      <c r="AH19" s="25">
        <f>IF(AH$8="Bayern",SUMIFS(Erl.Gögn!$H:$H,Erl.Gögn!$E:$E,$A19,Erl.Gögn!$A:$A,AH$207)/1000,IF(AH$8="Allianz",SUMIFS(Erl.Gögn!$H:$H,Erl.Gögn!$E:$E,$A19,Erl.Gögn!$A:$A,AH$207)/1000,SUMIFS(Gögn!$I:$I,Gögn!$F:$F,$A19,Gögn!$A:$A,AH$207)/1000))</f>
        <v>0</v>
      </c>
      <c r="AI19" s="25">
        <f>IF(AI$8="Bayern",SUMIFS(Erl.Gögn!$H:$H,Erl.Gögn!$E:$E,$A19,Erl.Gögn!$A:$A,AI$207)/1000,IF(AI$8="Allianz",SUMIFS(Erl.Gögn!$H:$H,Erl.Gögn!$E:$E,$A19,Erl.Gögn!$A:$A,AI$207)/1000,SUMIFS(Gögn!$I:$I,Gögn!$F:$F,$A19,Gögn!$A:$A,AI$207)/1000))</f>
        <v>0</v>
      </c>
      <c r="AJ19" s="25">
        <f>IF(AJ$8="Bayern",SUMIFS(Erl.Gögn!$H:$H,Erl.Gögn!$E:$E,$A19,Erl.Gögn!$A:$A,AJ$207)/1000,IF(AJ$8="Allianz",SUMIFS(Erl.Gögn!$H:$H,Erl.Gögn!$E:$E,$A19,Erl.Gögn!$A:$A,AJ$207)/1000,SUMIFS(Gögn!$I:$I,Gögn!$F:$F,$A19,Gögn!$A:$A,AJ$207)/1000))</f>
        <v>0</v>
      </c>
      <c r="AK19" s="25">
        <f>IF(AK$8="Bayern",SUMIFS(Erl.Gögn!$H:$H,Erl.Gögn!$E:$E,$A19,Erl.Gögn!$A:$A,AK$207)/1000,IF(AK$8="Allianz",SUMIFS(Erl.Gögn!$H:$H,Erl.Gögn!$E:$E,$A19,Erl.Gögn!$A:$A,AK$207)/1000,SUMIFS(Gögn!$I:$I,Gögn!$F:$F,$A19,Gögn!$A:$A,AK$207)/1000))</f>
        <v>0</v>
      </c>
      <c r="AL19" s="25">
        <f>IF(AL$8="Bayern",SUMIFS(Erl.Gögn!$H:$H,Erl.Gögn!$E:$E,$A19,Erl.Gögn!$A:$A,AL$207)/1000,IF(AL$8="Allianz",SUMIFS(Erl.Gögn!$H:$H,Erl.Gögn!$E:$E,$A19,Erl.Gögn!$A:$A,AL$207)/1000,SUMIFS(Gögn!$I:$I,Gögn!$F:$F,$A19,Gögn!$A:$A,AL$207)/1000))</f>
        <v>0</v>
      </c>
      <c r="AM19" s="25">
        <f>IF(AM$8="Bayern",SUMIFS(Erl.Gögn!$H:$H,Erl.Gögn!$E:$E,$A19,Erl.Gögn!$A:$A,AM$207)/1000,IF(AM$8="Allianz",SUMIFS(Erl.Gögn!$H:$H,Erl.Gögn!$E:$E,$A19,Erl.Gögn!$A:$A,AM$207)/1000,SUMIFS(Gögn!$I:$I,Gögn!$F:$F,$A19,Gögn!$A:$A,AM$207)/1000))</f>
        <v>0</v>
      </c>
      <c r="AN19" s="25">
        <f>IF(AN$8="Bayern",SUMIFS(Erl.Gögn!$H:$H,Erl.Gögn!$E:$E,$A19,Erl.Gögn!$A:$A,AN$207)/1000,IF(AN$8="Allianz",SUMIFS(Erl.Gögn!$H:$H,Erl.Gögn!$E:$E,$A19,Erl.Gögn!$A:$A,AN$207)/1000,SUMIFS(Gögn!$I:$I,Gögn!$F:$F,$A19,Gögn!$A:$A,AN$207)/1000))</f>
        <v>0</v>
      </c>
      <c r="AO19" s="25">
        <f>IF(AO$8="Bayern",SUMIFS(Erl.Gögn!$H:$H,Erl.Gögn!$E:$E,$A19,Erl.Gögn!$A:$A,AO$207)/1000,IF(AO$8="Allianz",SUMIFS(Erl.Gögn!$H:$H,Erl.Gögn!$E:$E,$A19,Erl.Gögn!$A:$A,AO$207)/1000,SUMIFS(Gögn!$I:$I,Gögn!$F:$F,$A19,Gögn!$A:$A,AO$207)/1000))</f>
        <v>0</v>
      </c>
      <c r="AP19" s="25">
        <f>IF(AP$8="Bayern",SUMIFS(Erl.Gögn!$H:$H,Erl.Gögn!$E:$E,$A19,Erl.Gögn!$A:$A,AP$207)/1000,IF(AP$8="Allianz",SUMIFS(Erl.Gögn!$H:$H,Erl.Gögn!$E:$E,$A19,Erl.Gögn!$A:$A,AP$207)/1000,SUMIFS(Gögn!$I:$I,Gögn!$F:$F,$A19,Gögn!$A:$A,AP$207)/1000))</f>
        <v>0</v>
      </c>
      <c r="AQ19" s="25">
        <f>IF(AQ$8="Bayern",SUMIFS(Erl.Gögn!$H:$H,Erl.Gögn!$E:$E,$A19,Erl.Gögn!$A:$A,AQ$207)/1000,IF(AQ$8="Allianz",SUMIFS(Erl.Gögn!$H:$H,Erl.Gögn!$E:$E,$A19,Erl.Gögn!$A:$A,AQ$207)/1000,SUMIFS(Gögn!$I:$I,Gögn!$F:$F,$A19,Gögn!$A:$A,AQ$207)/1000))</f>
        <v>0</v>
      </c>
      <c r="AR19" s="25">
        <f>IF(AR$8="Bayern",SUMIFS(Erl.Gögn!$H:$H,Erl.Gögn!$E:$E,$A19,Erl.Gögn!$A:$A,AR$207)/1000,IF(AR$8="Allianz",SUMIFS(Erl.Gögn!$H:$H,Erl.Gögn!$E:$E,$A19,Erl.Gögn!$A:$A,AR$207)/1000,SUMIFS(Gögn!$I:$I,Gögn!$F:$F,$A19,Gögn!$A:$A,AR$207)/1000))</f>
        <v>0</v>
      </c>
      <c r="AS19" s="25">
        <f>IF(AS$8="Bayern",SUMIFS(Erl.Gögn!$H:$H,Erl.Gögn!$E:$E,$A19,Erl.Gögn!$A:$A,AS$207)/1000,IF(AS$8="Allianz",SUMIFS(Erl.Gögn!$H:$H,Erl.Gögn!$E:$E,$A19,Erl.Gögn!$A:$A,AS$207)/1000,SUMIFS(Gögn!$I:$I,Gögn!$F:$F,$A19,Gögn!$A:$A,AS$207)/1000))</f>
        <v>0</v>
      </c>
      <c r="AT19" s="25">
        <f>IF(AT$8="Bayern",SUMIFS(Erl.Gögn!$H:$H,Erl.Gögn!$E:$E,$A19,Erl.Gögn!$A:$A,AT$207)/1000,IF(AT$8="Allianz",SUMIFS(Erl.Gögn!$H:$H,Erl.Gögn!$E:$E,$A19,Erl.Gögn!$A:$A,AT$207)/1000,SUMIFS(Gögn!$I:$I,Gögn!$F:$F,$A19,Gögn!$A:$A,AT$207)/1000))</f>
        <v>0</v>
      </c>
      <c r="AU19" s="25">
        <f>IF(AU$8="Bayern",SUMIFS(Erl.Gögn!$H:$H,Erl.Gögn!$E:$E,$A19,Erl.Gögn!$A:$A,AU$207)/1000,IF(AU$8="Allianz",SUMIFS(Erl.Gögn!$H:$H,Erl.Gögn!$E:$E,$A19,Erl.Gögn!$A:$A,AU$207)/1000,SUMIFS(Gögn!$I:$I,Gögn!$F:$F,$A19,Gögn!$A:$A,AU$207)/1000))</f>
        <v>0</v>
      </c>
      <c r="AV19" s="25">
        <f>IF(AV$8="Bayern",SUMIFS(Erl.Gögn!$H:$H,Erl.Gögn!$E:$E,$A19,Erl.Gögn!$A:$A,AV$207)/1000,IF(AV$8="Allianz",SUMIFS(Erl.Gögn!$H:$H,Erl.Gögn!$E:$E,$A19,Erl.Gögn!$A:$A,AV$207)/1000,SUMIFS(Gögn!$I:$I,Gögn!$F:$F,$A19,Gögn!$A:$A,AV$207)/1000))</f>
        <v>0</v>
      </c>
      <c r="AW19" s="25">
        <f>IF(AW$8="Bayern",SUMIFS(Erl.Gögn!$H:$H,Erl.Gögn!$E:$E,$A19,Erl.Gögn!$A:$A,AW$207)/1000,IF(AW$8="Allianz",SUMIFS(Erl.Gögn!$H:$H,Erl.Gögn!$E:$E,$A19,Erl.Gögn!$A:$A,AW$207)/1000,SUMIFS(Gögn!$I:$I,Gögn!$F:$F,$A19,Gögn!$A:$A,AW$207)/1000))</f>
        <v>0</v>
      </c>
      <c r="AX19" s="25">
        <f>IF(AX$8="Bayern",SUMIFS(Erl.Gögn!$H:$H,Erl.Gögn!$E:$E,$A19,Erl.Gögn!$A:$A,AX$207)/1000,IF(AX$8="Allianz",SUMIFS(Erl.Gögn!$H:$H,Erl.Gögn!$E:$E,$A19,Erl.Gögn!$A:$A,AX$207)/1000,SUMIFS(Gögn!$I:$I,Gögn!$F:$F,$A19,Gögn!$A:$A,AX$207)/1000))</f>
        <v>0</v>
      </c>
      <c r="AY19" s="25">
        <f>IF(AY$8="Bayern",SUMIFS(Erl.Gögn!$H:$H,Erl.Gögn!$E:$E,$A19,Erl.Gögn!$A:$A,AY$207)/1000,IF(AY$8="Allianz",SUMIFS(Erl.Gögn!$H:$H,Erl.Gögn!$E:$E,$A19,Erl.Gögn!$A:$A,AY$207)/1000,SUMIFS(Gögn!$I:$I,Gögn!$F:$F,$A19,Gögn!$A:$A,AY$207)/1000))</f>
        <v>0</v>
      </c>
      <c r="AZ19" s="25">
        <f>IF(AZ$8="Bayern",SUMIFS(Erl.Gögn!$H:$H,Erl.Gögn!$E:$E,$A19,Erl.Gögn!$A:$A,AZ$207)/1000,IF(AZ$8="Allianz",SUMIFS(Erl.Gögn!$H:$H,Erl.Gögn!$E:$E,$A19,Erl.Gögn!$A:$A,AZ$207)/1000,SUMIFS(Gögn!$I:$I,Gögn!$F:$F,$A19,Gögn!$A:$A,AZ$207)/1000))</f>
        <v>0</v>
      </c>
      <c r="BA19" s="25">
        <f>IF(BA$8="Bayern",SUMIFS(Erl.Gögn!$H:$H,Erl.Gögn!$E:$E,$A19,Erl.Gögn!$A:$A,BA$207)/1000,IF(BA$8="Allianz",SUMIFS(Erl.Gögn!$H:$H,Erl.Gögn!$E:$E,$A19,Erl.Gögn!$A:$A,BA$207)/1000,SUMIFS(Gögn!$I:$I,Gögn!$F:$F,$A19,Gögn!$A:$A,BA$207)/1000))</f>
        <v>0</v>
      </c>
      <c r="BB19" s="25">
        <f>IF(BB$8="Bayern",SUMIFS(Erl.Gögn!$H:$H,Erl.Gögn!$E:$E,$A19,Erl.Gögn!$A:$A,BB$207)/1000,IF(BB$8="Allianz",SUMIFS(Erl.Gögn!$H:$H,Erl.Gögn!$E:$E,$A19,Erl.Gögn!$A:$A,BB$207)/1000,SUMIFS(Gögn!$I:$I,Gögn!$F:$F,$A19,Gögn!$A:$A,BB$207)/1000))</f>
        <v>0</v>
      </c>
      <c r="BC19" s="25">
        <f>IF(BC$8="Bayern",SUMIFS(Erl.Gögn!$H:$H,Erl.Gögn!$E:$E,$A19,Erl.Gögn!$A:$A,BC$207)/1000,IF(BC$8="Allianz",SUMIFS(Erl.Gögn!$H:$H,Erl.Gögn!$E:$E,$A19,Erl.Gögn!$A:$A,BC$207)/1000,SUMIFS(Gögn!$I:$I,Gögn!$F:$F,$A19,Gögn!$A:$A,BC$207)/1000))</f>
        <v>0</v>
      </c>
      <c r="BD19" s="25">
        <f>IF(BD$8="Bayern",SUMIFS(Erl.Gögn!$H:$H,Erl.Gögn!$E:$E,$A19,Erl.Gögn!$A:$A,BD$207)/1000,IF(BD$8="Allianz",SUMIFS(Erl.Gögn!$H:$H,Erl.Gögn!$E:$E,$A19,Erl.Gögn!$A:$A,BD$207)/1000,SUMIFS(Gögn!$I:$I,Gögn!$F:$F,$A19,Gögn!$A:$A,BD$207)/1000))</f>
        <v>0</v>
      </c>
      <c r="BE19" s="25">
        <f>IF(BE$8="Bayern",SUMIFS(Erl.Gögn!$H:$H,Erl.Gögn!$E:$E,$A19,Erl.Gögn!$A:$A,BE$207)/1000,IF(BE$8="Allianz",SUMIFS(Erl.Gögn!$H:$H,Erl.Gögn!$E:$E,$A19,Erl.Gögn!$A:$A,BE$207)/1000,SUMIFS(Gögn!$I:$I,Gögn!$F:$F,$A19,Gögn!$A:$A,BE$207)/1000))</f>
        <v>0</v>
      </c>
      <c r="BF19" s="25">
        <f>IF(BF$8="Bayern",SUMIFS(Erl.Gögn!$H:$H,Erl.Gögn!$E:$E,$A19,Erl.Gögn!$A:$A,BF$207)/1000,IF(BF$8="Allianz",SUMIFS(Erl.Gögn!$H:$H,Erl.Gögn!$E:$E,$A19,Erl.Gögn!$A:$A,BF$207)/1000,SUMIFS(Gögn!$I:$I,Gögn!$F:$F,$A19,Gögn!$A:$A,BF$207)/1000))</f>
        <v>0</v>
      </c>
      <c r="BG19" s="25">
        <f>IF(BG$8="Bayern",SUMIFS(Erl.Gögn!$H:$H,Erl.Gögn!$E:$E,$A19,Erl.Gögn!$A:$A,BG$207)/1000,IF(BG$8="Allianz",SUMIFS(Erl.Gögn!$H:$H,Erl.Gögn!$E:$E,$A19,Erl.Gögn!$A:$A,BG$207)/1000,SUMIFS(Gögn!$I:$I,Gögn!$F:$F,$A19,Gögn!$A:$A,BG$207)/1000))</f>
        <v>0</v>
      </c>
      <c r="BH19" s="25">
        <f>IF(BH$8="Bayern",SUMIFS(Erl.Gögn!$H:$H,Erl.Gögn!$E:$E,$A19,Erl.Gögn!$A:$A,BH$207)/1000,IF(BH$8="Allianz",SUMIFS(Erl.Gögn!$H:$H,Erl.Gögn!$E:$E,$A19,Erl.Gögn!$A:$A,BH$207)/1000,SUMIFS(Gögn!$I:$I,Gögn!$F:$F,$A19,Gögn!$A:$A,BH$207)/1000))</f>
        <v>0</v>
      </c>
      <c r="BI19" s="25">
        <f>IF(BI$8="Bayern",SUMIFS(Erl.Gögn!$H:$H,Erl.Gögn!$E:$E,$A19,Erl.Gögn!$A:$A,BI$207)/1000,IF(BI$8="Allianz",SUMIFS(Erl.Gögn!$H:$H,Erl.Gögn!$E:$E,$A19,Erl.Gögn!$A:$A,BI$207)/1000,SUMIFS(Gögn!$I:$I,Gögn!$F:$F,$A19,Gögn!$A:$A,BI$207)/1000))</f>
        <v>0</v>
      </c>
      <c r="BJ19" s="25">
        <f>IF(BJ$8="Bayern",SUMIFS(Erl.Gögn!$H:$H,Erl.Gögn!$E:$E,$A19,Erl.Gögn!$A:$A,BJ$207)/1000,IF(BJ$8="Allianz",SUMIFS(Erl.Gögn!$H:$H,Erl.Gögn!$E:$E,$A19,Erl.Gögn!$A:$A,BJ$207)/1000,SUMIFS(Gögn!$I:$I,Gögn!$F:$F,$A19,Gögn!$A:$A,BJ$207)/1000))</f>
        <v>0</v>
      </c>
      <c r="BK19" s="25">
        <f>IF(BK$8="Bayern",SUMIFS(Erl.Gögn!$H:$H,Erl.Gögn!$E:$E,$A19,Erl.Gögn!$A:$A,BK$207)/1000,IF(BK$8="Allianz",SUMIFS(Erl.Gögn!$H:$H,Erl.Gögn!$E:$E,$A19,Erl.Gögn!$A:$A,BK$207)/1000,SUMIFS(Gögn!$I:$I,Gögn!$F:$F,$A19,Gögn!$A:$A,BK$207)/1000))</f>
        <v>0</v>
      </c>
      <c r="BL19" s="25">
        <f>IF(BL$8="Bayern",SUMIFS(Erl.Gögn!$H:$H,Erl.Gögn!$E:$E,$A19,Erl.Gögn!$A:$A,BL$207)/1000,IF(BL$8="Allianz",SUMIFS(Erl.Gögn!$H:$H,Erl.Gögn!$E:$E,$A19,Erl.Gögn!$A:$A,BL$207)/1000,SUMIFS(Gögn!$I:$I,Gögn!$F:$F,$A19,Gögn!$A:$A,BL$207)/1000))</f>
        <v>0</v>
      </c>
      <c r="BM19" s="25">
        <f>IF(BM$8="Bayern",SUMIFS(Erl.Gögn!$H:$H,Erl.Gögn!$E:$E,$A19,Erl.Gögn!$A:$A,BM$207)/1000,IF(BM$8="Allianz",SUMIFS(Erl.Gögn!$H:$H,Erl.Gögn!$E:$E,$A19,Erl.Gögn!$A:$A,BM$207)/1000,SUMIFS(Gögn!$I:$I,Gögn!$F:$F,$A19,Gögn!$A:$A,BM$207)/1000))</f>
        <v>0</v>
      </c>
      <c r="BN19" s="25">
        <f>IF(BN$8="Bayern",SUMIFS(Erl.Gögn!$H:$H,Erl.Gögn!$E:$E,$A19,Erl.Gögn!$A:$A,BN$207)/1000,IF(BN$8="Allianz",SUMIFS(Erl.Gögn!$H:$H,Erl.Gögn!$E:$E,$A19,Erl.Gögn!$A:$A,BN$207)/1000,SUMIFS(Gögn!$I:$I,Gögn!$F:$F,$A19,Gögn!$A:$A,BN$207)/1000))</f>
        <v>0</v>
      </c>
      <c r="BO19" s="25">
        <f>IF(BO$8="Bayern",SUMIFS(Erl.Gögn!$H:$H,Erl.Gögn!$E:$E,$A19,Erl.Gögn!$A:$A,BO$207)/1000,IF(BO$8="Allianz",SUMIFS(Erl.Gögn!$H:$H,Erl.Gögn!$E:$E,$A19,Erl.Gögn!$A:$A,BO$207)/1000,SUMIFS(Gögn!$I:$I,Gögn!$F:$F,$A19,Gögn!$A:$A,BO$207)/1000))</f>
        <v>0</v>
      </c>
      <c r="BP19" s="25">
        <f>IF(BP$8="Bayern",SUMIFS(Erl.Gögn!$H:$H,Erl.Gögn!$E:$E,$A19,Erl.Gögn!$A:$A,BP$207)/1000,IF(BP$8="Allianz",SUMIFS(Erl.Gögn!$H:$H,Erl.Gögn!$E:$E,$A19,Erl.Gögn!$A:$A,BP$207)/1000,SUMIFS(Gögn!$I:$I,Gögn!$F:$F,$A19,Gögn!$A:$A,BP$207)/1000))</f>
        <v>0</v>
      </c>
      <c r="BQ19" s="25">
        <f>IF(BQ$8="Bayern",SUMIFS(Erl.Gögn!$H:$H,Erl.Gögn!$E:$E,$A19,Erl.Gögn!$A:$A,BQ$207)/1000,IF(BQ$8="Allianz",SUMIFS(Erl.Gögn!$H:$H,Erl.Gögn!$E:$E,$A19,Erl.Gögn!$A:$A,BQ$207)/1000,SUMIFS(Gögn!$I:$I,Gögn!$F:$F,$A19,Gögn!$A:$A,BQ$207)/1000))</f>
        <v>0</v>
      </c>
      <c r="BR19" s="25">
        <f>IF(BR$8="Bayern",SUMIFS(Erl.Gögn!$H:$H,Erl.Gögn!$E:$E,$A19,Erl.Gögn!$A:$A,BR$207)/1000,IF(BR$8="Allianz",SUMIFS(Erl.Gögn!$H:$H,Erl.Gögn!$E:$E,$A19,Erl.Gögn!$A:$A,BR$207)/1000,SUMIFS(Gögn!$I:$I,Gögn!$F:$F,$A19,Gögn!$A:$A,BR$207)/1000))</f>
        <v>0</v>
      </c>
      <c r="BS19" s="25">
        <f>IF(BS$8="Bayern",SUMIFS(Erl.Gögn!$H:$H,Erl.Gögn!$E:$E,$A19,Erl.Gögn!$A:$A,BS$207)/1000,IF(BS$8="Allianz",SUMIFS(Erl.Gögn!$H:$H,Erl.Gögn!$E:$E,$A19,Erl.Gögn!$A:$A,BS$207)/1000,SUMIFS(Gögn!$I:$I,Gögn!$F:$F,$A19,Gögn!$A:$A,BS$207)/1000))</f>
        <v>0</v>
      </c>
      <c r="BT19" s="25">
        <f>IF(BT$8="Bayern",SUMIFS(Erl.Gögn!$H:$H,Erl.Gögn!$E:$E,$A19,Erl.Gögn!$A:$A,BT$207)/1000,IF(BT$8="Allianz",SUMIFS(Erl.Gögn!$H:$H,Erl.Gögn!$E:$E,$A19,Erl.Gögn!$A:$A,BT$207)/1000,SUMIFS(Gögn!$I:$I,Gögn!$F:$F,$A19,Gögn!$A:$A,BT$207)/1000))</f>
        <v>0</v>
      </c>
      <c r="BU19" s="25">
        <f>IF(BU$8="Bayern",SUMIFS(Erl.Gögn!$H:$H,Erl.Gögn!$E:$E,$A19,Erl.Gögn!$A:$A,BU$207)/1000,IF(BU$8="Allianz",SUMIFS(Erl.Gögn!$H:$H,Erl.Gögn!$E:$E,$A19,Erl.Gögn!$A:$A,BU$207)/1000,SUMIFS(Gögn!$I:$I,Gögn!$F:$F,$A19,Gögn!$A:$A,BU$207)/1000))</f>
        <v>0</v>
      </c>
      <c r="BV19" s="25">
        <f>IF(BV$8="Bayern",SUMIFS(Erl.Gögn!$H:$H,Erl.Gögn!$E:$E,$A19,Erl.Gögn!$A:$A,BV$207)/1000,IF(BV$8="Allianz",SUMIFS(Erl.Gögn!$H:$H,Erl.Gögn!$E:$E,$A19,Erl.Gögn!$A:$A,BV$207)/1000,SUMIFS(Gögn!$I:$I,Gögn!$F:$F,$A19,Gögn!$A:$A,BV$207)/1000))</f>
        <v>0</v>
      </c>
      <c r="BW19" s="25">
        <f>IF(BW$8="Bayern",SUMIFS(Erl.Gögn!$H:$H,Erl.Gögn!$E:$E,$A19,Erl.Gögn!$A:$A,BW$207)/1000,IF(BW$8="Allianz",SUMIFS(Erl.Gögn!$H:$H,Erl.Gögn!$E:$E,$A19,Erl.Gögn!$A:$A,BW$207)/1000,SUMIFS(Gögn!$I:$I,Gögn!$F:$F,$A19,Gögn!$A:$A,BW$207)/1000))</f>
        <v>0</v>
      </c>
      <c r="BX19" s="25">
        <f>IF(BX$8="Bayern",SUMIFS(Erl.Gögn!$H:$H,Erl.Gögn!$E:$E,$A19,Erl.Gögn!$A:$A,BX$207)/1000,IF(BX$8="Allianz",SUMIFS(Erl.Gögn!$H:$H,Erl.Gögn!$E:$E,$A19,Erl.Gögn!$A:$A,BX$207)/1000,SUMIFS(Gögn!$I:$I,Gögn!$F:$F,$A19,Gögn!$A:$A,BX$207)/1000))</f>
        <v>0</v>
      </c>
      <c r="BY19" s="25">
        <f>IF(BY$8="Bayern",SUMIFS(Erl.Gögn!$H:$H,Erl.Gögn!$E:$E,$A19,Erl.Gögn!$A:$A,BY$207)/1000,IF(BY$8="Allianz",SUMIFS(Erl.Gögn!$H:$H,Erl.Gögn!$E:$E,$A19,Erl.Gögn!$A:$A,BY$207)/1000,SUMIFS(Gögn!$I:$I,Gögn!$F:$F,$A19,Gögn!$A:$A,BY$207)/1000))</f>
        <v>0</v>
      </c>
      <c r="BZ19" s="25">
        <f>IF(BZ$8="Bayern",SUMIFS(Erl.Gögn!$H:$H,Erl.Gögn!$E:$E,$A19,Erl.Gögn!$A:$A,BZ$207)/1000,IF(BZ$8="Allianz",SUMIFS(Erl.Gögn!$H:$H,Erl.Gögn!$E:$E,$A19,Erl.Gögn!$A:$A,BZ$207)/1000,SUMIFS(Gögn!$I:$I,Gögn!$F:$F,$A19,Gögn!$A:$A,BZ$207)/1000))</f>
        <v>0</v>
      </c>
      <c r="CA19" s="25">
        <f>IF(CA$8="Bayern",SUMIFS(Erl.Gögn!$H:$H,Erl.Gögn!$E:$E,$A19,Erl.Gögn!$A:$A,CA$207)/1000,IF(CA$8="Allianz",SUMIFS(Erl.Gögn!$H:$H,Erl.Gögn!$E:$E,$A19,Erl.Gögn!$A:$A,CA$207)/1000,SUMIFS(Gögn!$I:$I,Gögn!$F:$F,$A19,Gögn!$A:$A,CA$207)/1000))</f>
        <v>0</v>
      </c>
    </row>
    <row r="20" spans="1:79" ht="15.75" x14ac:dyDescent="0.25">
      <c r="A20" s="5" t="s">
        <v>163</v>
      </c>
      <c r="B20" s="5"/>
      <c r="C20" s="26" t="s">
        <v>164</v>
      </c>
      <c r="D20" s="23">
        <f t="shared" si="4"/>
        <v>0</v>
      </c>
      <c r="E20" s="23">
        <f>IF(E$8="Bayern",SUMIFS(Erl.Gögn!$H:$H,Erl.Gögn!$E:$E,$A20,Erl.Gögn!$A:$A,E$207)/1000,IF(E$8="Allianz",SUMIFS(Erl.Gögn!$H:$H,Erl.Gögn!$E:$E,$A20,Erl.Gögn!$A:$A,E$207)/1000,SUMIFS(Gögn!$I:$I,Gögn!$F:$F,$A20,Gögn!$A:$A,E$207)/1000))</f>
        <v>0</v>
      </c>
      <c r="F20" s="23">
        <f>IF(F$8="Bayern",SUMIFS(Erl.Gögn!$H:$H,Erl.Gögn!$E:$E,$A20,Erl.Gögn!$A:$A,F$207)/1000,IF(F$8="Allianz",SUMIFS(Erl.Gögn!$H:$H,Erl.Gögn!$E:$E,$A20,Erl.Gögn!$A:$A,F$207)/1000,SUMIFS(Gögn!$I:$I,Gögn!$F:$F,$A20,Gögn!$A:$A,F$207)/1000))</f>
        <v>0</v>
      </c>
      <c r="G20" s="23">
        <f>IF(G$8="Bayern",SUMIFS(Erl.Gögn!$H:$H,Erl.Gögn!$E:$E,$A20,Erl.Gögn!$A:$A,G$207)/1000,IF(G$8="Allianz",SUMIFS(Erl.Gögn!$H:$H,Erl.Gögn!$E:$E,$A20,Erl.Gögn!$A:$A,G$207)/1000,SUMIFS(Gögn!$I:$I,Gögn!$F:$F,$A20,Gögn!$A:$A,G$207)/1000))</f>
        <v>0</v>
      </c>
      <c r="H20" s="23">
        <f>IF(H$8="Bayern",SUMIFS(Erl.Gögn!$H:$H,Erl.Gögn!$E:$E,$A20,Erl.Gögn!$A:$A,H$207)/1000,IF(H$8="Allianz",SUMIFS(Erl.Gögn!$H:$H,Erl.Gögn!$E:$E,$A20,Erl.Gögn!$A:$A,H$207)/1000,SUMIFS(Gögn!$I:$I,Gögn!$F:$F,$A20,Gögn!$A:$A,H$207)/1000))</f>
        <v>0</v>
      </c>
      <c r="I20" s="23">
        <f>IF(I$8="Bayern",SUMIFS(Erl.Gögn!$H:$H,Erl.Gögn!$E:$E,$A20,Erl.Gögn!$A:$A,I$207)/1000,IF(I$8="Allianz",SUMIFS(Erl.Gögn!$H:$H,Erl.Gögn!$E:$E,$A20,Erl.Gögn!$A:$A,I$207)/1000,SUMIFS(Gögn!$I:$I,Gögn!$F:$F,$A20,Gögn!$A:$A,I$207)/1000))</f>
        <v>0</v>
      </c>
      <c r="J20" s="23">
        <f>IF(J$8="Bayern",SUMIFS(Erl.Gögn!$H:$H,Erl.Gögn!$E:$E,$A20,Erl.Gögn!$A:$A,J$207)/1000,IF(J$8="Allianz",SUMIFS(Erl.Gögn!$H:$H,Erl.Gögn!$E:$E,$A20,Erl.Gögn!$A:$A,J$207)/1000,SUMIFS(Gögn!$I:$I,Gögn!$F:$F,$A20,Gögn!$A:$A,J$207)/1000))</f>
        <v>0</v>
      </c>
      <c r="K20" s="23">
        <f>IF(K$8="Bayern",SUMIFS(Erl.Gögn!$H:$H,Erl.Gögn!$E:$E,$A20,Erl.Gögn!$A:$A,K$207)/1000,IF(K$8="Allianz",SUMIFS(Erl.Gögn!$H:$H,Erl.Gögn!$E:$E,$A20,Erl.Gögn!$A:$A,K$207)/1000,SUMIFS(Gögn!$I:$I,Gögn!$F:$F,$A20,Gögn!$A:$A,K$207)/1000))</f>
        <v>0</v>
      </c>
      <c r="L20" s="23">
        <f>IF(L$8="Bayern",SUMIFS(Erl.Gögn!$H:$H,Erl.Gögn!$E:$E,$A20,Erl.Gögn!$A:$A,L$207)/1000,IF(L$8="Allianz",SUMIFS(Erl.Gögn!$H:$H,Erl.Gögn!$E:$E,$A20,Erl.Gögn!$A:$A,L$207)/1000,SUMIFS(Gögn!$I:$I,Gögn!$F:$F,$A20,Gögn!$A:$A,L$207)/1000))</f>
        <v>0</v>
      </c>
      <c r="M20" s="23">
        <f>IF(M$8="Bayern",SUMIFS(Erl.Gögn!$H:$H,Erl.Gögn!$E:$E,$A20,Erl.Gögn!$A:$A,M$207)/1000,IF(M$8="Allianz",SUMIFS(Erl.Gögn!$H:$H,Erl.Gögn!$E:$E,$A20,Erl.Gögn!$A:$A,M$207)/1000,SUMIFS(Gögn!$I:$I,Gögn!$F:$F,$A20,Gögn!$A:$A,M$207)/1000))</f>
        <v>0</v>
      </c>
      <c r="N20" s="23">
        <f>IF(N$8="Bayern",SUMIFS(Erl.Gögn!$H:$H,Erl.Gögn!$E:$E,$A20,Erl.Gögn!$A:$A,N$207)/1000,IF(N$8="Allianz",SUMIFS(Erl.Gögn!$H:$H,Erl.Gögn!$E:$E,$A20,Erl.Gögn!$A:$A,N$207)/1000,SUMIFS(Gögn!$I:$I,Gögn!$F:$F,$A20,Gögn!$A:$A,N$207)/1000))</f>
        <v>0</v>
      </c>
      <c r="O20" s="23">
        <f>IF(O$8="Bayern",SUMIFS(Erl.Gögn!$H:$H,Erl.Gögn!$E:$E,$A20,Erl.Gögn!$A:$A,O$207)/1000,IF(O$8="Allianz",SUMIFS(Erl.Gögn!$H:$H,Erl.Gögn!$E:$E,$A20,Erl.Gögn!$A:$A,O$207)/1000,SUMIFS(Gögn!$I:$I,Gögn!$F:$F,$A20,Gögn!$A:$A,O$207)/1000))</f>
        <v>0</v>
      </c>
      <c r="P20" s="23">
        <f>IF(P$8="Bayern",SUMIFS(Erl.Gögn!$H:$H,Erl.Gögn!$E:$E,$A20,Erl.Gögn!$A:$A,P$207)/1000,IF(P$8="Allianz",SUMIFS(Erl.Gögn!$H:$H,Erl.Gögn!$E:$E,$A20,Erl.Gögn!$A:$A,P$207)/1000,SUMIFS(Gögn!$I:$I,Gögn!$F:$F,$A20,Gögn!$A:$A,P$207)/1000))</f>
        <v>0</v>
      </c>
      <c r="Q20" s="23">
        <f>IF(Q$8="Bayern",SUMIFS(Erl.Gögn!$H:$H,Erl.Gögn!$E:$E,$A20,Erl.Gögn!$A:$A,Q$207)/1000,IF(Q$8="Allianz",SUMIFS(Erl.Gögn!$H:$H,Erl.Gögn!$E:$E,$A20,Erl.Gögn!$A:$A,Q$207)/1000,SUMIFS(Gögn!$I:$I,Gögn!$F:$F,$A20,Gögn!$A:$A,Q$207)/1000))</f>
        <v>0</v>
      </c>
      <c r="R20" s="23">
        <f>IF(R$8="Bayern",SUMIFS(Erl.Gögn!$H:$H,Erl.Gögn!$E:$E,$A20,Erl.Gögn!$A:$A,R$207)/1000,IF(R$8="Allianz",SUMIFS(Erl.Gögn!$H:$H,Erl.Gögn!$E:$E,$A20,Erl.Gögn!$A:$A,R$207)/1000,SUMIFS(Gögn!$I:$I,Gögn!$F:$F,$A20,Gögn!$A:$A,R$207)/1000))</f>
        <v>0</v>
      </c>
      <c r="S20" s="23">
        <f>IF(S$8="Bayern",SUMIFS(Erl.Gögn!$H:$H,Erl.Gögn!$E:$E,$A20,Erl.Gögn!$A:$A,S$207)/1000,IF(S$8="Allianz",SUMIFS(Erl.Gögn!$H:$H,Erl.Gögn!$E:$E,$A20,Erl.Gögn!$A:$A,S$207)/1000,SUMIFS(Gögn!$I:$I,Gögn!$F:$F,$A20,Gögn!$A:$A,S$207)/1000))</f>
        <v>0</v>
      </c>
      <c r="T20" s="23">
        <f>IF(T$8="Bayern",SUMIFS(Erl.Gögn!$H:$H,Erl.Gögn!$E:$E,$A20,Erl.Gögn!$A:$A,T$207)/1000,IF(T$8="Allianz",SUMIFS(Erl.Gögn!$H:$H,Erl.Gögn!$E:$E,$A20,Erl.Gögn!$A:$A,T$207)/1000,SUMIFS(Gögn!$I:$I,Gögn!$F:$F,$A20,Gögn!$A:$A,T$207)/1000))</f>
        <v>0</v>
      </c>
      <c r="U20" s="23">
        <f>IF(U$8="Bayern",SUMIFS(Erl.Gögn!$H:$H,Erl.Gögn!$E:$E,$A20,Erl.Gögn!$A:$A,U$207)/1000,IF(U$8="Allianz",SUMIFS(Erl.Gögn!$H:$H,Erl.Gögn!$E:$E,$A20,Erl.Gögn!$A:$A,U$207)/1000,SUMIFS(Gögn!$I:$I,Gögn!$F:$F,$A20,Gögn!$A:$A,U$207)/1000))</f>
        <v>0</v>
      </c>
      <c r="V20" s="23">
        <f>IF(V$8="Bayern",SUMIFS(Erl.Gögn!$H:$H,Erl.Gögn!$E:$E,$A20,Erl.Gögn!$A:$A,V$207)/1000,IF(V$8="Allianz",SUMIFS(Erl.Gögn!$H:$H,Erl.Gögn!$E:$E,$A20,Erl.Gögn!$A:$A,V$207)/1000,SUMIFS(Gögn!$I:$I,Gögn!$F:$F,$A20,Gögn!$A:$A,V$207)/1000))</f>
        <v>0</v>
      </c>
      <c r="W20" s="23">
        <f>IF(W$8="Bayern",SUMIFS(Erl.Gögn!$H:$H,Erl.Gögn!$E:$E,$A20,Erl.Gögn!$A:$A,W$207)/1000,IF(W$8="Allianz",SUMIFS(Erl.Gögn!$H:$H,Erl.Gögn!$E:$E,$A20,Erl.Gögn!$A:$A,W$207)/1000,SUMIFS(Gögn!$I:$I,Gögn!$F:$F,$A20,Gögn!$A:$A,W$207)/1000))</f>
        <v>0</v>
      </c>
      <c r="X20" s="23">
        <f>IF(X$8="Bayern",SUMIFS(Erl.Gögn!$H:$H,Erl.Gögn!$E:$E,$A20,Erl.Gögn!$A:$A,X$207)/1000,IF(X$8="Allianz",SUMIFS(Erl.Gögn!$H:$H,Erl.Gögn!$E:$E,$A20,Erl.Gögn!$A:$A,X$207)/1000,SUMIFS(Gögn!$I:$I,Gögn!$F:$F,$A20,Gögn!$A:$A,X$207)/1000))</f>
        <v>0</v>
      </c>
      <c r="Y20" s="23">
        <f>IF(Y$8="Bayern",SUMIFS(Erl.Gögn!$H:$H,Erl.Gögn!$E:$E,$A20,Erl.Gögn!$A:$A,Y$207)/1000,IF(Y$8="Allianz",SUMIFS(Erl.Gögn!$H:$H,Erl.Gögn!$E:$E,$A20,Erl.Gögn!$A:$A,Y$207)/1000,SUMIFS(Gögn!$I:$I,Gögn!$F:$F,$A20,Gögn!$A:$A,Y$207)/1000))</f>
        <v>0</v>
      </c>
      <c r="Z20" s="23">
        <f>IF(Z$8="Bayern",SUMIFS(Erl.Gögn!$H:$H,Erl.Gögn!$E:$E,$A20,Erl.Gögn!$A:$A,Z$207)/1000,IF(Z$8="Allianz",SUMIFS(Erl.Gögn!$H:$H,Erl.Gögn!$E:$E,$A20,Erl.Gögn!$A:$A,Z$207)/1000,SUMIFS(Gögn!$I:$I,Gögn!$F:$F,$A20,Gögn!$A:$A,Z$207)/1000))</f>
        <v>0</v>
      </c>
      <c r="AA20" s="23">
        <f>IF(AA$8="Bayern",SUMIFS(Erl.Gögn!$H:$H,Erl.Gögn!$E:$E,$A20,Erl.Gögn!$A:$A,AA$207)/1000,IF(AA$8="Allianz",SUMIFS(Erl.Gögn!$H:$H,Erl.Gögn!$E:$E,$A20,Erl.Gögn!$A:$A,AA$207)/1000,SUMIFS(Gögn!$I:$I,Gögn!$F:$F,$A20,Gögn!$A:$A,AA$207)/1000))</f>
        <v>0</v>
      </c>
      <c r="AB20" s="23">
        <f>IF(AB$8="Bayern",SUMIFS(Erl.Gögn!$H:$H,Erl.Gögn!$E:$E,$A20,Erl.Gögn!$A:$A,AB$207)/1000,IF(AB$8="Allianz",SUMIFS(Erl.Gögn!$H:$H,Erl.Gögn!$E:$E,$A20,Erl.Gögn!$A:$A,AB$207)/1000,SUMIFS(Gögn!$I:$I,Gögn!$F:$F,$A20,Gögn!$A:$A,AB$207)/1000))</f>
        <v>0</v>
      </c>
      <c r="AC20" s="23">
        <f>IF(AC$8="Bayern",SUMIFS(Erl.Gögn!$H:$H,Erl.Gögn!$E:$E,$A20,Erl.Gögn!$A:$A,AC$207)/1000,IF(AC$8="Allianz",SUMIFS(Erl.Gögn!$H:$H,Erl.Gögn!$E:$E,$A20,Erl.Gögn!$A:$A,AC$207)/1000,SUMIFS(Gögn!$I:$I,Gögn!$F:$F,$A20,Gögn!$A:$A,AC$207)/1000))</f>
        <v>0</v>
      </c>
      <c r="AD20" s="23">
        <f>IF(AD$8="Bayern",SUMIFS(Erl.Gögn!$H:$H,Erl.Gögn!$E:$E,$A20,Erl.Gögn!$A:$A,AD$207)/1000,IF(AD$8="Allianz",SUMIFS(Erl.Gögn!$H:$H,Erl.Gögn!$E:$E,$A20,Erl.Gögn!$A:$A,AD$207)/1000,SUMIFS(Gögn!$I:$I,Gögn!$F:$F,$A20,Gögn!$A:$A,AD$207)/1000))</f>
        <v>0</v>
      </c>
      <c r="AE20" s="23">
        <f>IF(AE$8="Bayern",SUMIFS(Erl.Gögn!$H:$H,Erl.Gögn!$E:$E,$A20,Erl.Gögn!$A:$A,AE$207)/1000,IF(AE$8="Allianz",SUMIFS(Erl.Gögn!$H:$H,Erl.Gögn!$E:$E,$A20,Erl.Gögn!$A:$A,AE$207)/1000,SUMIFS(Gögn!$I:$I,Gögn!$F:$F,$A20,Gögn!$A:$A,AE$207)/1000))</f>
        <v>0</v>
      </c>
      <c r="AF20" s="23">
        <f>IF(AF$8="Bayern",SUMIFS(Erl.Gögn!$H:$H,Erl.Gögn!$E:$E,$A20,Erl.Gögn!$A:$A,AF$207)/1000,IF(AF$8="Allianz",SUMIFS(Erl.Gögn!$H:$H,Erl.Gögn!$E:$E,$A20,Erl.Gögn!$A:$A,AF$207)/1000,SUMIFS(Gögn!$I:$I,Gögn!$F:$F,$A20,Gögn!$A:$A,AF$207)/1000))</f>
        <v>0</v>
      </c>
      <c r="AG20" s="23">
        <f>IF(AG$8="Bayern",SUMIFS(Erl.Gögn!$H:$H,Erl.Gögn!$E:$E,$A20,Erl.Gögn!$A:$A,AG$207)/1000,IF(AG$8="Allianz",SUMIFS(Erl.Gögn!$H:$H,Erl.Gögn!$E:$E,$A20,Erl.Gögn!$A:$A,AG$207)/1000,SUMIFS(Gögn!$I:$I,Gögn!$F:$F,$A20,Gögn!$A:$A,AG$207)/1000))</f>
        <v>0</v>
      </c>
      <c r="AH20" s="23">
        <f>IF(AH$8="Bayern",SUMIFS(Erl.Gögn!$H:$H,Erl.Gögn!$E:$E,$A20,Erl.Gögn!$A:$A,AH$207)/1000,IF(AH$8="Allianz",SUMIFS(Erl.Gögn!$H:$H,Erl.Gögn!$E:$E,$A20,Erl.Gögn!$A:$A,AH$207)/1000,SUMIFS(Gögn!$I:$I,Gögn!$F:$F,$A20,Gögn!$A:$A,AH$207)/1000))</f>
        <v>0</v>
      </c>
      <c r="AI20" s="23">
        <f>IF(AI$8="Bayern",SUMIFS(Erl.Gögn!$H:$H,Erl.Gögn!$E:$E,$A20,Erl.Gögn!$A:$A,AI$207)/1000,IF(AI$8="Allianz",SUMIFS(Erl.Gögn!$H:$H,Erl.Gögn!$E:$E,$A20,Erl.Gögn!$A:$A,AI$207)/1000,SUMIFS(Gögn!$I:$I,Gögn!$F:$F,$A20,Gögn!$A:$A,AI$207)/1000))</f>
        <v>0</v>
      </c>
      <c r="AJ20" s="23">
        <f>IF(AJ$8="Bayern",SUMIFS(Erl.Gögn!$H:$H,Erl.Gögn!$E:$E,$A20,Erl.Gögn!$A:$A,AJ$207)/1000,IF(AJ$8="Allianz",SUMIFS(Erl.Gögn!$H:$H,Erl.Gögn!$E:$E,$A20,Erl.Gögn!$A:$A,AJ$207)/1000,SUMIFS(Gögn!$I:$I,Gögn!$F:$F,$A20,Gögn!$A:$A,AJ$207)/1000))</f>
        <v>0</v>
      </c>
      <c r="AK20" s="23">
        <f>IF(AK$8="Bayern",SUMIFS(Erl.Gögn!$H:$H,Erl.Gögn!$E:$E,$A20,Erl.Gögn!$A:$A,AK$207)/1000,IF(AK$8="Allianz",SUMIFS(Erl.Gögn!$H:$H,Erl.Gögn!$E:$E,$A20,Erl.Gögn!$A:$A,AK$207)/1000,SUMIFS(Gögn!$I:$I,Gögn!$F:$F,$A20,Gögn!$A:$A,AK$207)/1000))</f>
        <v>0</v>
      </c>
      <c r="AL20" s="23">
        <f>IF(AL$8="Bayern",SUMIFS(Erl.Gögn!$H:$H,Erl.Gögn!$E:$E,$A20,Erl.Gögn!$A:$A,AL$207)/1000,IF(AL$8="Allianz",SUMIFS(Erl.Gögn!$H:$H,Erl.Gögn!$E:$E,$A20,Erl.Gögn!$A:$A,AL$207)/1000,SUMIFS(Gögn!$I:$I,Gögn!$F:$F,$A20,Gögn!$A:$A,AL$207)/1000))</f>
        <v>0</v>
      </c>
      <c r="AM20" s="23">
        <f>IF(AM$8="Bayern",SUMIFS(Erl.Gögn!$H:$H,Erl.Gögn!$E:$E,$A20,Erl.Gögn!$A:$A,AM$207)/1000,IF(AM$8="Allianz",SUMIFS(Erl.Gögn!$H:$H,Erl.Gögn!$E:$E,$A20,Erl.Gögn!$A:$A,AM$207)/1000,SUMIFS(Gögn!$I:$I,Gögn!$F:$F,$A20,Gögn!$A:$A,AM$207)/1000))</f>
        <v>0</v>
      </c>
      <c r="AN20" s="23">
        <f>IF(AN$8="Bayern",SUMIFS(Erl.Gögn!$H:$H,Erl.Gögn!$E:$E,$A20,Erl.Gögn!$A:$A,AN$207)/1000,IF(AN$8="Allianz",SUMIFS(Erl.Gögn!$H:$H,Erl.Gögn!$E:$E,$A20,Erl.Gögn!$A:$A,AN$207)/1000,SUMIFS(Gögn!$I:$I,Gögn!$F:$F,$A20,Gögn!$A:$A,AN$207)/1000))</f>
        <v>0</v>
      </c>
      <c r="AO20" s="23">
        <f>IF(AO$8="Bayern",SUMIFS(Erl.Gögn!$H:$H,Erl.Gögn!$E:$E,$A20,Erl.Gögn!$A:$A,AO$207)/1000,IF(AO$8="Allianz",SUMIFS(Erl.Gögn!$H:$H,Erl.Gögn!$E:$E,$A20,Erl.Gögn!$A:$A,AO$207)/1000,SUMIFS(Gögn!$I:$I,Gögn!$F:$F,$A20,Gögn!$A:$A,AO$207)/1000))</f>
        <v>0</v>
      </c>
      <c r="AP20" s="23">
        <f>IF(AP$8="Bayern",SUMIFS(Erl.Gögn!$H:$H,Erl.Gögn!$E:$E,$A20,Erl.Gögn!$A:$A,AP$207)/1000,IF(AP$8="Allianz",SUMIFS(Erl.Gögn!$H:$H,Erl.Gögn!$E:$E,$A20,Erl.Gögn!$A:$A,AP$207)/1000,SUMIFS(Gögn!$I:$I,Gögn!$F:$F,$A20,Gögn!$A:$A,AP$207)/1000))</f>
        <v>0</v>
      </c>
      <c r="AQ20" s="23">
        <f>IF(AQ$8="Bayern",SUMIFS(Erl.Gögn!$H:$H,Erl.Gögn!$E:$E,$A20,Erl.Gögn!$A:$A,AQ$207)/1000,IF(AQ$8="Allianz",SUMIFS(Erl.Gögn!$H:$H,Erl.Gögn!$E:$E,$A20,Erl.Gögn!$A:$A,AQ$207)/1000,SUMIFS(Gögn!$I:$I,Gögn!$F:$F,$A20,Gögn!$A:$A,AQ$207)/1000))</f>
        <v>0</v>
      </c>
      <c r="AR20" s="23">
        <f>IF(AR$8="Bayern",SUMIFS(Erl.Gögn!$H:$H,Erl.Gögn!$E:$E,$A20,Erl.Gögn!$A:$A,AR$207)/1000,IF(AR$8="Allianz",SUMIFS(Erl.Gögn!$H:$H,Erl.Gögn!$E:$E,$A20,Erl.Gögn!$A:$A,AR$207)/1000,SUMIFS(Gögn!$I:$I,Gögn!$F:$F,$A20,Gögn!$A:$A,AR$207)/1000))</f>
        <v>0</v>
      </c>
      <c r="AS20" s="23">
        <f>IF(AS$8="Bayern",SUMIFS(Erl.Gögn!$H:$H,Erl.Gögn!$E:$E,$A20,Erl.Gögn!$A:$A,AS$207)/1000,IF(AS$8="Allianz",SUMIFS(Erl.Gögn!$H:$H,Erl.Gögn!$E:$E,$A20,Erl.Gögn!$A:$A,AS$207)/1000,SUMIFS(Gögn!$I:$I,Gögn!$F:$F,$A20,Gögn!$A:$A,AS$207)/1000))</f>
        <v>0</v>
      </c>
      <c r="AT20" s="23">
        <f>IF(AT$8="Bayern",SUMIFS(Erl.Gögn!$H:$H,Erl.Gögn!$E:$E,$A20,Erl.Gögn!$A:$A,AT$207)/1000,IF(AT$8="Allianz",SUMIFS(Erl.Gögn!$H:$H,Erl.Gögn!$E:$E,$A20,Erl.Gögn!$A:$A,AT$207)/1000,SUMIFS(Gögn!$I:$I,Gögn!$F:$F,$A20,Gögn!$A:$A,AT$207)/1000))</f>
        <v>0</v>
      </c>
      <c r="AU20" s="23">
        <f>IF(AU$8="Bayern",SUMIFS(Erl.Gögn!$H:$H,Erl.Gögn!$E:$E,$A20,Erl.Gögn!$A:$A,AU$207)/1000,IF(AU$8="Allianz",SUMIFS(Erl.Gögn!$H:$H,Erl.Gögn!$E:$E,$A20,Erl.Gögn!$A:$A,AU$207)/1000,SUMIFS(Gögn!$I:$I,Gögn!$F:$F,$A20,Gögn!$A:$A,AU$207)/1000))</f>
        <v>0</v>
      </c>
      <c r="AV20" s="23">
        <f>IF(AV$8="Bayern",SUMIFS(Erl.Gögn!$H:$H,Erl.Gögn!$E:$E,$A20,Erl.Gögn!$A:$A,AV$207)/1000,IF(AV$8="Allianz",SUMIFS(Erl.Gögn!$H:$H,Erl.Gögn!$E:$E,$A20,Erl.Gögn!$A:$A,AV$207)/1000,SUMIFS(Gögn!$I:$I,Gögn!$F:$F,$A20,Gögn!$A:$A,AV$207)/1000))</f>
        <v>0</v>
      </c>
      <c r="AW20" s="23">
        <f>IF(AW$8="Bayern",SUMIFS(Erl.Gögn!$H:$H,Erl.Gögn!$E:$E,$A20,Erl.Gögn!$A:$A,AW$207)/1000,IF(AW$8="Allianz",SUMIFS(Erl.Gögn!$H:$H,Erl.Gögn!$E:$E,$A20,Erl.Gögn!$A:$A,AW$207)/1000,SUMIFS(Gögn!$I:$I,Gögn!$F:$F,$A20,Gögn!$A:$A,AW$207)/1000))</f>
        <v>0</v>
      </c>
      <c r="AX20" s="23">
        <f>IF(AX$8="Bayern",SUMIFS(Erl.Gögn!$H:$H,Erl.Gögn!$E:$E,$A20,Erl.Gögn!$A:$A,AX$207)/1000,IF(AX$8="Allianz",SUMIFS(Erl.Gögn!$H:$H,Erl.Gögn!$E:$E,$A20,Erl.Gögn!$A:$A,AX$207)/1000,SUMIFS(Gögn!$I:$I,Gögn!$F:$F,$A20,Gögn!$A:$A,AX$207)/1000))</f>
        <v>0</v>
      </c>
      <c r="AY20" s="23">
        <f>IF(AY$8="Bayern",SUMIFS(Erl.Gögn!$H:$H,Erl.Gögn!$E:$E,$A20,Erl.Gögn!$A:$A,AY$207)/1000,IF(AY$8="Allianz",SUMIFS(Erl.Gögn!$H:$H,Erl.Gögn!$E:$E,$A20,Erl.Gögn!$A:$A,AY$207)/1000,SUMIFS(Gögn!$I:$I,Gögn!$F:$F,$A20,Gögn!$A:$A,AY$207)/1000))</f>
        <v>0</v>
      </c>
      <c r="AZ20" s="23">
        <f>IF(AZ$8="Bayern",SUMIFS(Erl.Gögn!$H:$H,Erl.Gögn!$E:$E,$A20,Erl.Gögn!$A:$A,AZ$207)/1000,IF(AZ$8="Allianz",SUMIFS(Erl.Gögn!$H:$H,Erl.Gögn!$E:$E,$A20,Erl.Gögn!$A:$A,AZ$207)/1000,SUMIFS(Gögn!$I:$I,Gögn!$F:$F,$A20,Gögn!$A:$A,AZ$207)/1000))</f>
        <v>0</v>
      </c>
      <c r="BA20" s="23">
        <f>IF(BA$8="Bayern",SUMIFS(Erl.Gögn!$H:$H,Erl.Gögn!$E:$E,$A20,Erl.Gögn!$A:$A,BA$207)/1000,IF(BA$8="Allianz",SUMIFS(Erl.Gögn!$H:$H,Erl.Gögn!$E:$E,$A20,Erl.Gögn!$A:$A,BA$207)/1000,SUMIFS(Gögn!$I:$I,Gögn!$F:$F,$A20,Gögn!$A:$A,BA$207)/1000))</f>
        <v>0</v>
      </c>
      <c r="BB20" s="23">
        <f>IF(BB$8="Bayern",SUMIFS(Erl.Gögn!$H:$H,Erl.Gögn!$E:$E,$A20,Erl.Gögn!$A:$A,BB$207)/1000,IF(BB$8="Allianz",SUMIFS(Erl.Gögn!$H:$H,Erl.Gögn!$E:$E,$A20,Erl.Gögn!$A:$A,BB$207)/1000,SUMIFS(Gögn!$I:$I,Gögn!$F:$F,$A20,Gögn!$A:$A,BB$207)/1000))</f>
        <v>0</v>
      </c>
      <c r="BC20" s="23">
        <f>IF(BC$8="Bayern",SUMIFS(Erl.Gögn!$H:$H,Erl.Gögn!$E:$E,$A20,Erl.Gögn!$A:$A,BC$207)/1000,IF(BC$8="Allianz",SUMIFS(Erl.Gögn!$H:$H,Erl.Gögn!$E:$E,$A20,Erl.Gögn!$A:$A,BC$207)/1000,SUMIFS(Gögn!$I:$I,Gögn!$F:$F,$A20,Gögn!$A:$A,BC$207)/1000))</f>
        <v>0</v>
      </c>
      <c r="BD20" s="23">
        <f>IF(BD$8="Bayern",SUMIFS(Erl.Gögn!$H:$H,Erl.Gögn!$E:$E,$A20,Erl.Gögn!$A:$A,BD$207)/1000,IF(BD$8="Allianz",SUMIFS(Erl.Gögn!$H:$H,Erl.Gögn!$E:$E,$A20,Erl.Gögn!$A:$A,BD$207)/1000,SUMIFS(Gögn!$I:$I,Gögn!$F:$F,$A20,Gögn!$A:$A,BD$207)/1000))</f>
        <v>0</v>
      </c>
      <c r="BE20" s="23">
        <f>IF(BE$8="Bayern",SUMIFS(Erl.Gögn!$H:$H,Erl.Gögn!$E:$E,$A20,Erl.Gögn!$A:$A,BE$207)/1000,IF(BE$8="Allianz",SUMIFS(Erl.Gögn!$H:$H,Erl.Gögn!$E:$E,$A20,Erl.Gögn!$A:$A,BE$207)/1000,SUMIFS(Gögn!$I:$I,Gögn!$F:$F,$A20,Gögn!$A:$A,BE$207)/1000))</f>
        <v>0</v>
      </c>
      <c r="BF20" s="23">
        <f>IF(BF$8="Bayern",SUMIFS(Erl.Gögn!$H:$H,Erl.Gögn!$E:$E,$A20,Erl.Gögn!$A:$A,BF$207)/1000,IF(BF$8="Allianz",SUMIFS(Erl.Gögn!$H:$H,Erl.Gögn!$E:$E,$A20,Erl.Gögn!$A:$A,BF$207)/1000,SUMIFS(Gögn!$I:$I,Gögn!$F:$F,$A20,Gögn!$A:$A,BF$207)/1000))</f>
        <v>0</v>
      </c>
      <c r="BG20" s="23">
        <f>IF(BG$8="Bayern",SUMIFS(Erl.Gögn!$H:$H,Erl.Gögn!$E:$E,$A20,Erl.Gögn!$A:$A,BG$207)/1000,IF(BG$8="Allianz",SUMIFS(Erl.Gögn!$H:$H,Erl.Gögn!$E:$E,$A20,Erl.Gögn!$A:$A,BG$207)/1000,SUMIFS(Gögn!$I:$I,Gögn!$F:$F,$A20,Gögn!$A:$A,BG$207)/1000))</f>
        <v>0</v>
      </c>
      <c r="BH20" s="23">
        <f>IF(BH$8="Bayern",SUMIFS(Erl.Gögn!$H:$H,Erl.Gögn!$E:$E,$A20,Erl.Gögn!$A:$A,BH$207)/1000,IF(BH$8="Allianz",SUMIFS(Erl.Gögn!$H:$H,Erl.Gögn!$E:$E,$A20,Erl.Gögn!$A:$A,BH$207)/1000,SUMIFS(Gögn!$I:$I,Gögn!$F:$F,$A20,Gögn!$A:$A,BH$207)/1000))</f>
        <v>0</v>
      </c>
      <c r="BI20" s="23">
        <f>IF(BI$8="Bayern",SUMIFS(Erl.Gögn!$H:$H,Erl.Gögn!$E:$E,$A20,Erl.Gögn!$A:$A,BI$207)/1000,IF(BI$8="Allianz",SUMIFS(Erl.Gögn!$H:$H,Erl.Gögn!$E:$E,$A20,Erl.Gögn!$A:$A,BI$207)/1000,SUMIFS(Gögn!$I:$I,Gögn!$F:$F,$A20,Gögn!$A:$A,BI$207)/1000))</f>
        <v>0</v>
      </c>
      <c r="BJ20" s="23">
        <f>IF(BJ$8="Bayern",SUMIFS(Erl.Gögn!$H:$H,Erl.Gögn!$E:$E,$A20,Erl.Gögn!$A:$A,BJ$207)/1000,IF(BJ$8="Allianz",SUMIFS(Erl.Gögn!$H:$H,Erl.Gögn!$E:$E,$A20,Erl.Gögn!$A:$A,BJ$207)/1000,SUMIFS(Gögn!$I:$I,Gögn!$F:$F,$A20,Gögn!$A:$A,BJ$207)/1000))</f>
        <v>0</v>
      </c>
      <c r="BK20" s="23">
        <f>IF(BK$8="Bayern",SUMIFS(Erl.Gögn!$H:$H,Erl.Gögn!$E:$E,$A20,Erl.Gögn!$A:$A,BK$207)/1000,IF(BK$8="Allianz",SUMIFS(Erl.Gögn!$H:$H,Erl.Gögn!$E:$E,$A20,Erl.Gögn!$A:$A,BK$207)/1000,SUMIFS(Gögn!$I:$I,Gögn!$F:$F,$A20,Gögn!$A:$A,BK$207)/1000))</f>
        <v>0</v>
      </c>
      <c r="BL20" s="23">
        <f>IF(BL$8="Bayern",SUMIFS(Erl.Gögn!$H:$H,Erl.Gögn!$E:$E,$A20,Erl.Gögn!$A:$A,BL$207)/1000,IF(BL$8="Allianz",SUMIFS(Erl.Gögn!$H:$H,Erl.Gögn!$E:$E,$A20,Erl.Gögn!$A:$A,BL$207)/1000,SUMIFS(Gögn!$I:$I,Gögn!$F:$F,$A20,Gögn!$A:$A,BL$207)/1000))</f>
        <v>0</v>
      </c>
      <c r="BM20" s="23">
        <f>IF(BM$8="Bayern",SUMIFS(Erl.Gögn!$H:$H,Erl.Gögn!$E:$E,$A20,Erl.Gögn!$A:$A,BM$207)/1000,IF(BM$8="Allianz",SUMIFS(Erl.Gögn!$H:$H,Erl.Gögn!$E:$E,$A20,Erl.Gögn!$A:$A,BM$207)/1000,SUMIFS(Gögn!$I:$I,Gögn!$F:$F,$A20,Gögn!$A:$A,BM$207)/1000))</f>
        <v>0</v>
      </c>
      <c r="BN20" s="23">
        <f>IF(BN$8="Bayern",SUMIFS(Erl.Gögn!$H:$H,Erl.Gögn!$E:$E,$A20,Erl.Gögn!$A:$A,BN$207)/1000,IF(BN$8="Allianz",SUMIFS(Erl.Gögn!$H:$H,Erl.Gögn!$E:$E,$A20,Erl.Gögn!$A:$A,BN$207)/1000,SUMIFS(Gögn!$I:$I,Gögn!$F:$F,$A20,Gögn!$A:$A,BN$207)/1000))</f>
        <v>0</v>
      </c>
      <c r="BO20" s="23">
        <f>IF(BO$8="Bayern",SUMIFS(Erl.Gögn!$H:$H,Erl.Gögn!$E:$E,$A20,Erl.Gögn!$A:$A,BO$207)/1000,IF(BO$8="Allianz",SUMIFS(Erl.Gögn!$H:$H,Erl.Gögn!$E:$E,$A20,Erl.Gögn!$A:$A,BO$207)/1000,SUMIFS(Gögn!$I:$I,Gögn!$F:$F,$A20,Gögn!$A:$A,BO$207)/1000))</f>
        <v>0</v>
      </c>
      <c r="BP20" s="23">
        <f>IF(BP$8="Bayern",SUMIFS(Erl.Gögn!$H:$H,Erl.Gögn!$E:$E,$A20,Erl.Gögn!$A:$A,BP$207)/1000,IF(BP$8="Allianz",SUMIFS(Erl.Gögn!$H:$H,Erl.Gögn!$E:$E,$A20,Erl.Gögn!$A:$A,BP$207)/1000,SUMIFS(Gögn!$I:$I,Gögn!$F:$F,$A20,Gögn!$A:$A,BP$207)/1000))</f>
        <v>0</v>
      </c>
      <c r="BQ20" s="23">
        <f>IF(BQ$8="Bayern",SUMIFS(Erl.Gögn!$H:$H,Erl.Gögn!$E:$E,$A20,Erl.Gögn!$A:$A,BQ$207)/1000,IF(BQ$8="Allianz",SUMIFS(Erl.Gögn!$H:$H,Erl.Gögn!$E:$E,$A20,Erl.Gögn!$A:$A,BQ$207)/1000,SUMIFS(Gögn!$I:$I,Gögn!$F:$F,$A20,Gögn!$A:$A,BQ$207)/1000))</f>
        <v>0</v>
      </c>
      <c r="BR20" s="23">
        <f>IF(BR$8="Bayern",SUMIFS(Erl.Gögn!$H:$H,Erl.Gögn!$E:$E,$A20,Erl.Gögn!$A:$A,BR$207)/1000,IF(BR$8="Allianz",SUMIFS(Erl.Gögn!$H:$H,Erl.Gögn!$E:$E,$A20,Erl.Gögn!$A:$A,BR$207)/1000,SUMIFS(Gögn!$I:$I,Gögn!$F:$F,$A20,Gögn!$A:$A,BR$207)/1000))</f>
        <v>0</v>
      </c>
      <c r="BS20" s="23">
        <f>IF(BS$8="Bayern",SUMIFS(Erl.Gögn!$H:$H,Erl.Gögn!$E:$E,$A20,Erl.Gögn!$A:$A,BS$207)/1000,IF(BS$8="Allianz",SUMIFS(Erl.Gögn!$H:$H,Erl.Gögn!$E:$E,$A20,Erl.Gögn!$A:$A,BS$207)/1000,SUMIFS(Gögn!$I:$I,Gögn!$F:$F,$A20,Gögn!$A:$A,BS$207)/1000))</f>
        <v>0</v>
      </c>
      <c r="BT20" s="23">
        <f>IF(BT$8="Bayern",SUMIFS(Erl.Gögn!$H:$H,Erl.Gögn!$E:$E,$A20,Erl.Gögn!$A:$A,BT$207)/1000,IF(BT$8="Allianz",SUMIFS(Erl.Gögn!$H:$H,Erl.Gögn!$E:$E,$A20,Erl.Gögn!$A:$A,BT$207)/1000,SUMIFS(Gögn!$I:$I,Gögn!$F:$F,$A20,Gögn!$A:$A,BT$207)/1000))</f>
        <v>0</v>
      </c>
      <c r="BU20" s="23">
        <f>IF(BU$8="Bayern",SUMIFS(Erl.Gögn!$H:$H,Erl.Gögn!$E:$E,$A20,Erl.Gögn!$A:$A,BU$207)/1000,IF(BU$8="Allianz",SUMIFS(Erl.Gögn!$H:$H,Erl.Gögn!$E:$E,$A20,Erl.Gögn!$A:$A,BU$207)/1000,SUMIFS(Gögn!$I:$I,Gögn!$F:$F,$A20,Gögn!$A:$A,BU$207)/1000))</f>
        <v>0</v>
      </c>
      <c r="BV20" s="23">
        <f>IF(BV$8="Bayern",SUMIFS(Erl.Gögn!$H:$H,Erl.Gögn!$E:$E,$A20,Erl.Gögn!$A:$A,BV$207)/1000,IF(BV$8="Allianz",SUMIFS(Erl.Gögn!$H:$H,Erl.Gögn!$E:$E,$A20,Erl.Gögn!$A:$A,BV$207)/1000,SUMIFS(Gögn!$I:$I,Gögn!$F:$F,$A20,Gögn!$A:$A,BV$207)/1000))</f>
        <v>0</v>
      </c>
      <c r="BW20" s="23">
        <f>IF(BW$8="Bayern",SUMIFS(Erl.Gögn!$H:$H,Erl.Gögn!$E:$E,$A20,Erl.Gögn!$A:$A,BW$207)/1000,IF(BW$8="Allianz",SUMIFS(Erl.Gögn!$H:$H,Erl.Gögn!$E:$E,$A20,Erl.Gögn!$A:$A,BW$207)/1000,SUMIFS(Gögn!$I:$I,Gögn!$F:$F,$A20,Gögn!$A:$A,BW$207)/1000))</f>
        <v>0</v>
      </c>
      <c r="BX20" s="23">
        <f>IF(BX$8="Bayern",SUMIFS(Erl.Gögn!$H:$H,Erl.Gögn!$E:$E,$A20,Erl.Gögn!$A:$A,BX$207)/1000,IF(BX$8="Allianz",SUMIFS(Erl.Gögn!$H:$H,Erl.Gögn!$E:$E,$A20,Erl.Gögn!$A:$A,BX$207)/1000,SUMIFS(Gögn!$I:$I,Gögn!$F:$F,$A20,Gögn!$A:$A,BX$207)/1000))</f>
        <v>0</v>
      </c>
      <c r="BY20" s="23">
        <f>IF(BY$8="Bayern",SUMIFS(Erl.Gögn!$H:$H,Erl.Gögn!$E:$E,$A20,Erl.Gögn!$A:$A,BY$207)/1000,IF(BY$8="Allianz",SUMIFS(Erl.Gögn!$H:$H,Erl.Gögn!$E:$E,$A20,Erl.Gögn!$A:$A,BY$207)/1000,SUMIFS(Gögn!$I:$I,Gögn!$F:$F,$A20,Gögn!$A:$A,BY$207)/1000))</f>
        <v>0</v>
      </c>
      <c r="BZ20" s="23">
        <f>IF(BZ$8="Bayern",SUMIFS(Erl.Gögn!$H:$H,Erl.Gögn!$E:$E,$A20,Erl.Gögn!$A:$A,BZ$207)/1000,IF(BZ$8="Allianz",SUMIFS(Erl.Gögn!$H:$H,Erl.Gögn!$E:$E,$A20,Erl.Gögn!$A:$A,BZ$207)/1000,SUMIFS(Gögn!$I:$I,Gögn!$F:$F,$A20,Gögn!$A:$A,BZ$207)/1000))</f>
        <v>0</v>
      </c>
      <c r="CA20" s="23">
        <f>IF(CA$8="Bayern",SUMIFS(Erl.Gögn!$H:$H,Erl.Gögn!$E:$E,$A20,Erl.Gögn!$A:$A,CA$207)/1000,IF(CA$8="Allianz",SUMIFS(Erl.Gögn!$H:$H,Erl.Gögn!$E:$E,$A20,Erl.Gögn!$A:$A,CA$207)/1000,SUMIFS(Gögn!$I:$I,Gögn!$F:$F,$A20,Gögn!$A:$A,CA$207)/1000))</f>
        <v>0</v>
      </c>
    </row>
    <row r="21" spans="1:79" ht="15.75" x14ac:dyDescent="0.25">
      <c r="A21" s="5" t="s">
        <v>165</v>
      </c>
      <c r="B21" s="5"/>
      <c r="C21" s="24" t="s">
        <v>166</v>
      </c>
      <c r="D21" s="25">
        <f t="shared" si="4"/>
        <v>0</v>
      </c>
      <c r="E21" s="25">
        <f>IF(E$8="Bayern",SUMIFS(Erl.Gögn!$H:$H,Erl.Gögn!$E:$E,$A21,Erl.Gögn!$A:$A,E$207)/1000,IF(E$8="Allianz",SUMIFS(Erl.Gögn!$H:$H,Erl.Gögn!$E:$E,$A21,Erl.Gögn!$A:$A,E$207)/1000,SUMIFS(Gögn!$I:$I,Gögn!$F:$F,$A21,Gögn!$A:$A,E$207)/1000))</f>
        <v>0</v>
      </c>
      <c r="F21" s="25">
        <f>IF(F$8="Bayern",SUMIFS(Erl.Gögn!$H:$H,Erl.Gögn!$E:$E,$A21,Erl.Gögn!$A:$A,F$207)/1000,IF(F$8="Allianz",SUMIFS(Erl.Gögn!$H:$H,Erl.Gögn!$E:$E,$A21,Erl.Gögn!$A:$A,F$207)/1000,SUMIFS(Gögn!$I:$I,Gögn!$F:$F,$A21,Gögn!$A:$A,F$207)/1000))</f>
        <v>0</v>
      </c>
      <c r="G21" s="25">
        <f>IF(G$8="Bayern",SUMIFS(Erl.Gögn!$H:$H,Erl.Gögn!$E:$E,$A21,Erl.Gögn!$A:$A,G$207)/1000,IF(G$8="Allianz",SUMIFS(Erl.Gögn!$H:$H,Erl.Gögn!$E:$E,$A21,Erl.Gögn!$A:$A,G$207)/1000,SUMIFS(Gögn!$I:$I,Gögn!$F:$F,$A21,Gögn!$A:$A,G$207)/1000))</f>
        <v>0</v>
      </c>
      <c r="H21" s="25">
        <f>IF(H$8="Bayern",SUMIFS(Erl.Gögn!$H:$H,Erl.Gögn!$E:$E,$A21,Erl.Gögn!$A:$A,H$207)/1000,IF(H$8="Allianz",SUMIFS(Erl.Gögn!$H:$H,Erl.Gögn!$E:$E,$A21,Erl.Gögn!$A:$A,H$207)/1000,SUMIFS(Gögn!$I:$I,Gögn!$F:$F,$A21,Gögn!$A:$A,H$207)/1000))</f>
        <v>0</v>
      </c>
      <c r="I21" s="25">
        <f>IF(I$8="Bayern",SUMIFS(Erl.Gögn!$H:$H,Erl.Gögn!$E:$E,$A21,Erl.Gögn!$A:$A,I$207)/1000,IF(I$8="Allianz",SUMIFS(Erl.Gögn!$H:$H,Erl.Gögn!$E:$E,$A21,Erl.Gögn!$A:$A,I$207)/1000,SUMIFS(Gögn!$I:$I,Gögn!$F:$F,$A21,Gögn!$A:$A,I$207)/1000))</f>
        <v>0</v>
      </c>
      <c r="J21" s="25">
        <f>IF(J$8="Bayern",SUMIFS(Erl.Gögn!$H:$H,Erl.Gögn!$E:$E,$A21,Erl.Gögn!$A:$A,J$207)/1000,IF(J$8="Allianz",SUMIFS(Erl.Gögn!$H:$H,Erl.Gögn!$E:$E,$A21,Erl.Gögn!$A:$A,J$207)/1000,SUMIFS(Gögn!$I:$I,Gögn!$F:$F,$A21,Gögn!$A:$A,J$207)/1000))</f>
        <v>0</v>
      </c>
      <c r="K21" s="25">
        <f>IF(K$8="Bayern",SUMIFS(Erl.Gögn!$H:$H,Erl.Gögn!$E:$E,$A21,Erl.Gögn!$A:$A,K$207)/1000,IF(K$8="Allianz",SUMIFS(Erl.Gögn!$H:$H,Erl.Gögn!$E:$E,$A21,Erl.Gögn!$A:$A,K$207)/1000,SUMIFS(Gögn!$I:$I,Gögn!$F:$F,$A21,Gögn!$A:$A,K$207)/1000))</f>
        <v>0</v>
      </c>
      <c r="L21" s="25">
        <f>IF(L$8="Bayern",SUMIFS(Erl.Gögn!$H:$H,Erl.Gögn!$E:$E,$A21,Erl.Gögn!$A:$A,L$207)/1000,IF(L$8="Allianz",SUMIFS(Erl.Gögn!$H:$H,Erl.Gögn!$E:$E,$A21,Erl.Gögn!$A:$A,L$207)/1000,SUMIFS(Gögn!$I:$I,Gögn!$F:$F,$A21,Gögn!$A:$A,L$207)/1000))</f>
        <v>0</v>
      </c>
      <c r="M21" s="25">
        <f>IF(M$8="Bayern",SUMIFS(Erl.Gögn!$H:$H,Erl.Gögn!$E:$E,$A21,Erl.Gögn!$A:$A,M$207)/1000,IF(M$8="Allianz",SUMIFS(Erl.Gögn!$H:$H,Erl.Gögn!$E:$E,$A21,Erl.Gögn!$A:$A,M$207)/1000,SUMIFS(Gögn!$I:$I,Gögn!$F:$F,$A21,Gögn!$A:$A,M$207)/1000))</f>
        <v>0</v>
      </c>
      <c r="N21" s="25">
        <f>IF(N$8="Bayern",SUMIFS(Erl.Gögn!$H:$H,Erl.Gögn!$E:$E,$A21,Erl.Gögn!$A:$A,N$207)/1000,IF(N$8="Allianz",SUMIFS(Erl.Gögn!$H:$H,Erl.Gögn!$E:$E,$A21,Erl.Gögn!$A:$A,N$207)/1000,SUMIFS(Gögn!$I:$I,Gögn!$F:$F,$A21,Gögn!$A:$A,N$207)/1000))</f>
        <v>0</v>
      </c>
      <c r="O21" s="25">
        <f>IF(O$8="Bayern",SUMIFS(Erl.Gögn!$H:$H,Erl.Gögn!$E:$E,$A21,Erl.Gögn!$A:$A,O$207)/1000,IF(O$8="Allianz",SUMIFS(Erl.Gögn!$H:$H,Erl.Gögn!$E:$E,$A21,Erl.Gögn!$A:$A,O$207)/1000,SUMIFS(Gögn!$I:$I,Gögn!$F:$F,$A21,Gögn!$A:$A,O$207)/1000))</f>
        <v>0</v>
      </c>
      <c r="P21" s="25">
        <f>IF(P$8="Bayern",SUMIFS(Erl.Gögn!$H:$H,Erl.Gögn!$E:$E,$A21,Erl.Gögn!$A:$A,P$207)/1000,IF(P$8="Allianz",SUMIFS(Erl.Gögn!$H:$H,Erl.Gögn!$E:$E,$A21,Erl.Gögn!$A:$A,P$207)/1000,SUMIFS(Gögn!$I:$I,Gögn!$F:$F,$A21,Gögn!$A:$A,P$207)/1000))</f>
        <v>0</v>
      </c>
      <c r="Q21" s="25">
        <f>IF(Q$8="Bayern",SUMIFS(Erl.Gögn!$H:$H,Erl.Gögn!$E:$E,$A21,Erl.Gögn!$A:$A,Q$207)/1000,IF(Q$8="Allianz",SUMIFS(Erl.Gögn!$H:$H,Erl.Gögn!$E:$E,$A21,Erl.Gögn!$A:$A,Q$207)/1000,SUMIFS(Gögn!$I:$I,Gögn!$F:$F,$A21,Gögn!$A:$A,Q$207)/1000))</f>
        <v>0</v>
      </c>
      <c r="R21" s="25">
        <f>IF(R$8="Bayern",SUMIFS(Erl.Gögn!$H:$H,Erl.Gögn!$E:$E,$A21,Erl.Gögn!$A:$A,R$207)/1000,IF(R$8="Allianz",SUMIFS(Erl.Gögn!$H:$H,Erl.Gögn!$E:$E,$A21,Erl.Gögn!$A:$A,R$207)/1000,SUMIFS(Gögn!$I:$I,Gögn!$F:$F,$A21,Gögn!$A:$A,R$207)/1000))</f>
        <v>0</v>
      </c>
      <c r="S21" s="25">
        <f>IF(S$8="Bayern",SUMIFS(Erl.Gögn!$H:$H,Erl.Gögn!$E:$E,$A21,Erl.Gögn!$A:$A,S$207)/1000,IF(S$8="Allianz",SUMIFS(Erl.Gögn!$H:$H,Erl.Gögn!$E:$E,$A21,Erl.Gögn!$A:$A,S$207)/1000,SUMIFS(Gögn!$I:$I,Gögn!$F:$F,$A21,Gögn!$A:$A,S$207)/1000))</f>
        <v>0</v>
      </c>
      <c r="T21" s="25">
        <f>IF(T$8="Bayern",SUMIFS(Erl.Gögn!$H:$H,Erl.Gögn!$E:$E,$A21,Erl.Gögn!$A:$A,T$207)/1000,IF(T$8="Allianz",SUMIFS(Erl.Gögn!$H:$H,Erl.Gögn!$E:$E,$A21,Erl.Gögn!$A:$A,T$207)/1000,SUMIFS(Gögn!$I:$I,Gögn!$F:$F,$A21,Gögn!$A:$A,T$207)/1000))</f>
        <v>0</v>
      </c>
      <c r="U21" s="25">
        <f>IF(U$8="Bayern",SUMIFS(Erl.Gögn!$H:$H,Erl.Gögn!$E:$E,$A21,Erl.Gögn!$A:$A,U$207)/1000,IF(U$8="Allianz",SUMIFS(Erl.Gögn!$H:$H,Erl.Gögn!$E:$E,$A21,Erl.Gögn!$A:$A,U$207)/1000,SUMIFS(Gögn!$I:$I,Gögn!$F:$F,$A21,Gögn!$A:$A,U$207)/1000))</f>
        <v>0</v>
      </c>
      <c r="V21" s="25">
        <f>IF(V$8="Bayern",SUMIFS(Erl.Gögn!$H:$H,Erl.Gögn!$E:$E,$A21,Erl.Gögn!$A:$A,V$207)/1000,IF(V$8="Allianz",SUMIFS(Erl.Gögn!$H:$H,Erl.Gögn!$E:$E,$A21,Erl.Gögn!$A:$A,V$207)/1000,SUMIFS(Gögn!$I:$I,Gögn!$F:$F,$A21,Gögn!$A:$A,V$207)/1000))</f>
        <v>0</v>
      </c>
      <c r="W21" s="25">
        <f>IF(W$8="Bayern",SUMIFS(Erl.Gögn!$H:$H,Erl.Gögn!$E:$E,$A21,Erl.Gögn!$A:$A,W$207)/1000,IF(W$8="Allianz",SUMIFS(Erl.Gögn!$H:$H,Erl.Gögn!$E:$E,$A21,Erl.Gögn!$A:$A,W$207)/1000,SUMIFS(Gögn!$I:$I,Gögn!$F:$F,$A21,Gögn!$A:$A,W$207)/1000))</f>
        <v>0</v>
      </c>
      <c r="X21" s="25">
        <f>IF(X$8="Bayern",SUMIFS(Erl.Gögn!$H:$H,Erl.Gögn!$E:$E,$A21,Erl.Gögn!$A:$A,X$207)/1000,IF(X$8="Allianz",SUMIFS(Erl.Gögn!$H:$H,Erl.Gögn!$E:$E,$A21,Erl.Gögn!$A:$A,X$207)/1000,SUMIFS(Gögn!$I:$I,Gögn!$F:$F,$A21,Gögn!$A:$A,X$207)/1000))</f>
        <v>0</v>
      </c>
      <c r="Y21" s="25">
        <f>IF(Y$8="Bayern",SUMIFS(Erl.Gögn!$H:$H,Erl.Gögn!$E:$E,$A21,Erl.Gögn!$A:$A,Y$207)/1000,IF(Y$8="Allianz",SUMIFS(Erl.Gögn!$H:$H,Erl.Gögn!$E:$E,$A21,Erl.Gögn!$A:$A,Y$207)/1000,SUMIFS(Gögn!$I:$I,Gögn!$F:$F,$A21,Gögn!$A:$A,Y$207)/1000))</f>
        <v>0</v>
      </c>
      <c r="Z21" s="25">
        <f>IF(Z$8="Bayern",SUMIFS(Erl.Gögn!$H:$H,Erl.Gögn!$E:$E,$A21,Erl.Gögn!$A:$A,Z$207)/1000,IF(Z$8="Allianz",SUMIFS(Erl.Gögn!$H:$H,Erl.Gögn!$E:$E,$A21,Erl.Gögn!$A:$A,Z$207)/1000,SUMIFS(Gögn!$I:$I,Gögn!$F:$F,$A21,Gögn!$A:$A,Z$207)/1000))</f>
        <v>0</v>
      </c>
      <c r="AA21" s="25">
        <f>IF(AA$8="Bayern",SUMIFS(Erl.Gögn!$H:$H,Erl.Gögn!$E:$E,$A21,Erl.Gögn!$A:$A,AA$207)/1000,IF(AA$8="Allianz",SUMIFS(Erl.Gögn!$H:$H,Erl.Gögn!$E:$E,$A21,Erl.Gögn!$A:$A,AA$207)/1000,SUMIFS(Gögn!$I:$I,Gögn!$F:$F,$A21,Gögn!$A:$A,AA$207)/1000))</f>
        <v>0</v>
      </c>
      <c r="AB21" s="25">
        <f>IF(AB$8="Bayern",SUMIFS(Erl.Gögn!$H:$H,Erl.Gögn!$E:$E,$A21,Erl.Gögn!$A:$A,AB$207)/1000,IF(AB$8="Allianz",SUMIFS(Erl.Gögn!$H:$H,Erl.Gögn!$E:$E,$A21,Erl.Gögn!$A:$A,AB$207)/1000,SUMIFS(Gögn!$I:$I,Gögn!$F:$F,$A21,Gögn!$A:$A,AB$207)/1000))</f>
        <v>0</v>
      </c>
      <c r="AC21" s="25">
        <f>IF(AC$8="Bayern",SUMIFS(Erl.Gögn!$H:$H,Erl.Gögn!$E:$E,$A21,Erl.Gögn!$A:$A,AC$207)/1000,IF(AC$8="Allianz",SUMIFS(Erl.Gögn!$H:$H,Erl.Gögn!$E:$E,$A21,Erl.Gögn!$A:$A,AC$207)/1000,SUMIFS(Gögn!$I:$I,Gögn!$F:$F,$A21,Gögn!$A:$A,AC$207)/1000))</f>
        <v>0</v>
      </c>
      <c r="AD21" s="25">
        <f>IF(AD$8="Bayern",SUMIFS(Erl.Gögn!$H:$H,Erl.Gögn!$E:$E,$A21,Erl.Gögn!$A:$A,AD$207)/1000,IF(AD$8="Allianz",SUMIFS(Erl.Gögn!$H:$H,Erl.Gögn!$E:$E,$A21,Erl.Gögn!$A:$A,AD$207)/1000,SUMIFS(Gögn!$I:$I,Gögn!$F:$F,$A21,Gögn!$A:$A,AD$207)/1000))</f>
        <v>0</v>
      </c>
      <c r="AE21" s="25">
        <f>IF(AE$8="Bayern",SUMIFS(Erl.Gögn!$H:$H,Erl.Gögn!$E:$E,$A21,Erl.Gögn!$A:$A,AE$207)/1000,IF(AE$8="Allianz",SUMIFS(Erl.Gögn!$H:$H,Erl.Gögn!$E:$E,$A21,Erl.Gögn!$A:$A,AE$207)/1000,SUMIFS(Gögn!$I:$I,Gögn!$F:$F,$A21,Gögn!$A:$A,AE$207)/1000))</f>
        <v>0</v>
      </c>
      <c r="AF21" s="25">
        <f>IF(AF$8="Bayern",SUMIFS(Erl.Gögn!$H:$H,Erl.Gögn!$E:$E,$A21,Erl.Gögn!$A:$A,AF$207)/1000,IF(AF$8="Allianz",SUMIFS(Erl.Gögn!$H:$H,Erl.Gögn!$E:$E,$A21,Erl.Gögn!$A:$A,AF$207)/1000,SUMIFS(Gögn!$I:$I,Gögn!$F:$F,$A21,Gögn!$A:$A,AF$207)/1000))</f>
        <v>0</v>
      </c>
      <c r="AG21" s="25">
        <f>IF(AG$8="Bayern",SUMIFS(Erl.Gögn!$H:$H,Erl.Gögn!$E:$E,$A21,Erl.Gögn!$A:$A,AG$207)/1000,IF(AG$8="Allianz",SUMIFS(Erl.Gögn!$H:$H,Erl.Gögn!$E:$E,$A21,Erl.Gögn!$A:$A,AG$207)/1000,SUMIFS(Gögn!$I:$I,Gögn!$F:$F,$A21,Gögn!$A:$A,AG$207)/1000))</f>
        <v>0</v>
      </c>
      <c r="AH21" s="25">
        <f>IF(AH$8="Bayern",SUMIFS(Erl.Gögn!$H:$H,Erl.Gögn!$E:$E,$A21,Erl.Gögn!$A:$A,AH$207)/1000,IF(AH$8="Allianz",SUMIFS(Erl.Gögn!$H:$H,Erl.Gögn!$E:$E,$A21,Erl.Gögn!$A:$A,AH$207)/1000,SUMIFS(Gögn!$I:$I,Gögn!$F:$F,$A21,Gögn!$A:$A,AH$207)/1000))</f>
        <v>0</v>
      </c>
      <c r="AI21" s="25">
        <f>IF(AI$8="Bayern",SUMIFS(Erl.Gögn!$H:$H,Erl.Gögn!$E:$E,$A21,Erl.Gögn!$A:$A,AI$207)/1000,IF(AI$8="Allianz",SUMIFS(Erl.Gögn!$H:$H,Erl.Gögn!$E:$E,$A21,Erl.Gögn!$A:$A,AI$207)/1000,SUMIFS(Gögn!$I:$I,Gögn!$F:$F,$A21,Gögn!$A:$A,AI$207)/1000))</f>
        <v>0</v>
      </c>
      <c r="AJ21" s="25">
        <f>IF(AJ$8="Bayern",SUMIFS(Erl.Gögn!$H:$H,Erl.Gögn!$E:$E,$A21,Erl.Gögn!$A:$A,AJ$207)/1000,IF(AJ$8="Allianz",SUMIFS(Erl.Gögn!$H:$H,Erl.Gögn!$E:$E,$A21,Erl.Gögn!$A:$A,AJ$207)/1000,SUMIFS(Gögn!$I:$I,Gögn!$F:$F,$A21,Gögn!$A:$A,AJ$207)/1000))</f>
        <v>0</v>
      </c>
      <c r="AK21" s="25">
        <f>IF(AK$8="Bayern",SUMIFS(Erl.Gögn!$H:$H,Erl.Gögn!$E:$E,$A21,Erl.Gögn!$A:$A,AK$207)/1000,IF(AK$8="Allianz",SUMIFS(Erl.Gögn!$H:$H,Erl.Gögn!$E:$E,$A21,Erl.Gögn!$A:$A,AK$207)/1000,SUMIFS(Gögn!$I:$I,Gögn!$F:$F,$A21,Gögn!$A:$A,AK$207)/1000))</f>
        <v>0</v>
      </c>
      <c r="AL21" s="25">
        <f>IF(AL$8="Bayern",SUMIFS(Erl.Gögn!$H:$H,Erl.Gögn!$E:$E,$A21,Erl.Gögn!$A:$A,AL$207)/1000,IF(AL$8="Allianz",SUMIFS(Erl.Gögn!$H:$H,Erl.Gögn!$E:$E,$A21,Erl.Gögn!$A:$A,AL$207)/1000,SUMIFS(Gögn!$I:$I,Gögn!$F:$F,$A21,Gögn!$A:$A,AL$207)/1000))</f>
        <v>0</v>
      </c>
      <c r="AM21" s="25">
        <f>IF(AM$8="Bayern",SUMIFS(Erl.Gögn!$H:$H,Erl.Gögn!$E:$E,$A21,Erl.Gögn!$A:$A,AM$207)/1000,IF(AM$8="Allianz",SUMIFS(Erl.Gögn!$H:$H,Erl.Gögn!$E:$E,$A21,Erl.Gögn!$A:$A,AM$207)/1000,SUMIFS(Gögn!$I:$I,Gögn!$F:$F,$A21,Gögn!$A:$A,AM$207)/1000))</f>
        <v>0</v>
      </c>
      <c r="AN21" s="25">
        <f>IF(AN$8="Bayern",SUMIFS(Erl.Gögn!$H:$H,Erl.Gögn!$E:$E,$A21,Erl.Gögn!$A:$A,AN$207)/1000,IF(AN$8="Allianz",SUMIFS(Erl.Gögn!$H:$H,Erl.Gögn!$E:$E,$A21,Erl.Gögn!$A:$A,AN$207)/1000,SUMIFS(Gögn!$I:$I,Gögn!$F:$F,$A21,Gögn!$A:$A,AN$207)/1000))</f>
        <v>0</v>
      </c>
      <c r="AO21" s="25">
        <f>IF(AO$8="Bayern",SUMIFS(Erl.Gögn!$H:$H,Erl.Gögn!$E:$E,$A21,Erl.Gögn!$A:$A,AO$207)/1000,IF(AO$8="Allianz",SUMIFS(Erl.Gögn!$H:$H,Erl.Gögn!$E:$E,$A21,Erl.Gögn!$A:$A,AO$207)/1000,SUMIFS(Gögn!$I:$I,Gögn!$F:$F,$A21,Gögn!$A:$A,AO$207)/1000))</f>
        <v>0</v>
      </c>
      <c r="AP21" s="25">
        <f>IF(AP$8="Bayern",SUMIFS(Erl.Gögn!$H:$H,Erl.Gögn!$E:$E,$A21,Erl.Gögn!$A:$A,AP$207)/1000,IF(AP$8="Allianz",SUMIFS(Erl.Gögn!$H:$H,Erl.Gögn!$E:$E,$A21,Erl.Gögn!$A:$A,AP$207)/1000,SUMIFS(Gögn!$I:$I,Gögn!$F:$F,$A21,Gögn!$A:$A,AP$207)/1000))</f>
        <v>0</v>
      </c>
      <c r="AQ21" s="25">
        <f>IF(AQ$8="Bayern",SUMIFS(Erl.Gögn!$H:$H,Erl.Gögn!$E:$E,$A21,Erl.Gögn!$A:$A,AQ$207)/1000,IF(AQ$8="Allianz",SUMIFS(Erl.Gögn!$H:$H,Erl.Gögn!$E:$E,$A21,Erl.Gögn!$A:$A,AQ$207)/1000,SUMIFS(Gögn!$I:$I,Gögn!$F:$F,$A21,Gögn!$A:$A,AQ$207)/1000))</f>
        <v>0</v>
      </c>
      <c r="AR21" s="25">
        <f>IF(AR$8="Bayern",SUMIFS(Erl.Gögn!$H:$H,Erl.Gögn!$E:$E,$A21,Erl.Gögn!$A:$A,AR$207)/1000,IF(AR$8="Allianz",SUMIFS(Erl.Gögn!$H:$H,Erl.Gögn!$E:$E,$A21,Erl.Gögn!$A:$A,AR$207)/1000,SUMIFS(Gögn!$I:$I,Gögn!$F:$F,$A21,Gögn!$A:$A,AR$207)/1000))</f>
        <v>0</v>
      </c>
      <c r="AS21" s="25">
        <f>IF(AS$8="Bayern",SUMIFS(Erl.Gögn!$H:$H,Erl.Gögn!$E:$E,$A21,Erl.Gögn!$A:$A,AS$207)/1000,IF(AS$8="Allianz",SUMIFS(Erl.Gögn!$H:$H,Erl.Gögn!$E:$E,$A21,Erl.Gögn!$A:$A,AS$207)/1000,SUMIFS(Gögn!$I:$I,Gögn!$F:$F,$A21,Gögn!$A:$A,AS$207)/1000))</f>
        <v>0</v>
      </c>
      <c r="AT21" s="25">
        <f>IF(AT$8="Bayern",SUMIFS(Erl.Gögn!$H:$H,Erl.Gögn!$E:$E,$A21,Erl.Gögn!$A:$A,AT$207)/1000,IF(AT$8="Allianz",SUMIFS(Erl.Gögn!$H:$H,Erl.Gögn!$E:$E,$A21,Erl.Gögn!$A:$A,AT$207)/1000,SUMIFS(Gögn!$I:$I,Gögn!$F:$F,$A21,Gögn!$A:$A,AT$207)/1000))</f>
        <v>0</v>
      </c>
      <c r="AU21" s="25">
        <f>IF(AU$8="Bayern",SUMIFS(Erl.Gögn!$H:$H,Erl.Gögn!$E:$E,$A21,Erl.Gögn!$A:$A,AU$207)/1000,IF(AU$8="Allianz",SUMIFS(Erl.Gögn!$H:$H,Erl.Gögn!$E:$E,$A21,Erl.Gögn!$A:$A,AU$207)/1000,SUMIFS(Gögn!$I:$I,Gögn!$F:$F,$A21,Gögn!$A:$A,AU$207)/1000))</f>
        <v>0</v>
      </c>
      <c r="AV21" s="25">
        <f>IF(AV$8="Bayern",SUMIFS(Erl.Gögn!$H:$H,Erl.Gögn!$E:$E,$A21,Erl.Gögn!$A:$A,AV$207)/1000,IF(AV$8="Allianz",SUMIFS(Erl.Gögn!$H:$H,Erl.Gögn!$E:$E,$A21,Erl.Gögn!$A:$A,AV$207)/1000,SUMIFS(Gögn!$I:$I,Gögn!$F:$F,$A21,Gögn!$A:$A,AV$207)/1000))</f>
        <v>0</v>
      </c>
      <c r="AW21" s="25">
        <f>IF(AW$8="Bayern",SUMIFS(Erl.Gögn!$H:$H,Erl.Gögn!$E:$E,$A21,Erl.Gögn!$A:$A,AW$207)/1000,IF(AW$8="Allianz",SUMIFS(Erl.Gögn!$H:$H,Erl.Gögn!$E:$E,$A21,Erl.Gögn!$A:$A,AW$207)/1000,SUMIFS(Gögn!$I:$I,Gögn!$F:$F,$A21,Gögn!$A:$A,AW$207)/1000))</f>
        <v>0</v>
      </c>
      <c r="AX21" s="25">
        <f>IF(AX$8="Bayern",SUMIFS(Erl.Gögn!$H:$H,Erl.Gögn!$E:$E,$A21,Erl.Gögn!$A:$A,AX$207)/1000,IF(AX$8="Allianz",SUMIFS(Erl.Gögn!$H:$H,Erl.Gögn!$E:$E,$A21,Erl.Gögn!$A:$A,AX$207)/1000,SUMIFS(Gögn!$I:$I,Gögn!$F:$F,$A21,Gögn!$A:$A,AX$207)/1000))</f>
        <v>0</v>
      </c>
      <c r="AY21" s="25">
        <f>IF(AY$8="Bayern",SUMIFS(Erl.Gögn!$H:$H,Erl.Gögn!$E:$E,$A21,Erl.Gögn!$A:$A,AY$207)/1000,IF(AY$8="Allianz",SUMIFS(Erl.Gögn!$H:$H,Erl.Gögn!$E:$E,$A21,Erl.Gögn!$A:$A,AY$207)/1000,SUMIFS(Gögn!$I:$I,Gögn!$F:$F,$A21,Gögn!$A:$A,AY$207)/1000))</f>
        <v>0</v>
      </c>
      <c r="AZ21" s="25">
        <f>IF(AZ$8="Bayern",SUMIFS(Erl.Gögn!$H:$H,Erl.Gögn!$E:$E,$A21,Erl.Gögn!$A:$A,AZ$207)/1000,IF(AZ$8="Allianz",SUMIFS(Erl.Gögn!$H:$H,Erl.Gögn!$E:$E,$A21,Erl.Gögn!$A:$A,AZ$207)/1000,SUMIFS(Gögn!$I:$I,Gögn!$F:$F,$A21,Gögn!$A:$A,AZ$207)/1000))</f>
        <v>0</v>
      </c>
      <c r="BA21" s="25">
        <f>IF(BA$8="Bayern",SUMIFS(Erl.Gögn!$H:$H,Erl.Gögn!$E:$E,$A21,Erl.Gögn!$A:$A,BA$207)/1000,IF(BA$8="Allianz",SUMIFS(Erl.Gögn!$H:$H,Erl.Gögn!$E:$E,$A21,Erl.Gögn!$A:$A,BA$207)/1000,SUMIFS(Gögn!$I:$I,Gögn!$F:$F,$A21,Gögn!$A:$A,BA$207)/1000))</f>
        <v>0</v>
      </c>
      <c r="BB21" s="25">
        <f>IF(BB$8="Bayern",SUMIFS(Erl.Gögn!$H:$H,Erl.Gögn!$E:$E,$A21,Erl.Gögn!$A:$A,BB$207)/1000,IF(BB$8="Allianz",SUMIFS(Erl.Gögn!$H:$H,Erl.Gögn!$E:$E,$A21,Erl.Gögn!$A:$A,BB$207)/1000,SUMIFS(Gögn!$I:$I,Gögn!$F:$F,$A21,Gögn!$A:$A,BB$207)/1000))</f>
        <v>0</v>
      </c>
      <c r="BC21" s="25">
        <f>IF(BC$8="Bayern",SUMIFS(Erl.Gögn!$H:$H,Erl.Gögn!$E:$E,$A21,Erl.Gögn!$A:$A,BC$207)/1000,IF(BC$8="Allianz",SUMIFS(Erl.Gögn!$H:$H,Erl.Gögn!$E:$E,$A21,Erl.Gögn!$A:$A,BC$207)/1000,SUMIFS(Gögn!$I:$I,Gögn!$F:$F,$A21,Gögn!$A:$A,BC$207)/1000))</f>
        <v>0</v>
      </c>
      <c r="BD21" s="25">
        <f>IF(BD$8="Bayern",SUMIFS(Erl.Gögn!$H:$H,Erl.Gögn!$E:$E,$A21,Erl.Gögn!$A:$A,BD$207)/1000,IF(BD$8="Allianz",SUMIFS(Erl.Gögn!$H:$H,Erl.Gögn!$E:$E,$A21,Erl.Gögn!$A:$A,BD$207)/1000,SUMIFS(Gögn!$I:$I,Gögn!$F:$F,$A21,Gögn!$A:$A,BD$207)/1000))</f>
        <v>0</v>
      </c>
      <c r="BE21" s="25">
        <f>IF(BE$8="Bayern",SUMIFS(Erl.Gögn!$H:$H,Erl.Gögn!$E:$E,$A21,Erl.Gögn!$A:$A,BE$207)/1000,IF(BE$8="Allianz",SUMIFS(Erl.Gögn!$H:$H,Erl.Gögn!$E:$E,$A21,Erl.Gögn!$A:$A,BE$207)/1000,SUMIFS(Gögn!$I:$I,Gögn!$F:$F,$A21,Gögn!$A:$A,BE$207)/1000))</f>
        <v>0</v>
      </c>
      <c r="BF21" s="25">
        <f>IF(BF$8="Bayern",SUMIFS(Erl.Gögn!$H:$H,Erl.Gögn!$E:$E,$A21,Erl.Gögn!$A:$A,BF$207)/1000,IF(BF$8="Allianz",SUMIFS(Erl.Gögn!$H:$H,Erl.Gögn!$E:$E,$A21,Erl.Gögn!$A:$A,BF$207)/1000,SUMIFS(Gögn!$I:$I,Gögn!$F:$F,$A21,Gögn!$A:$A,BF$207)/1000))</f>
        <v>0</v>
      </c>
      <c r="BG21" s="25">
        <f>IF(BG$8="Bayern",SUMIFS(Erl.Gögn!$H:$H,Erl.Gögn!$E:$E,$A21,Erl.Gögn!$A:$A,BG$207)/1000,IF(BG$8="Allianz",SUMIFS(Erl.Gögn!$H:$H,Erl.Gögn!$E:$E,$A21,Erl.Gögn!$A:$A,BG$207)/1000,SUMIFS(Gögn!$I:$I,Gögn!$F:$F,$A21,Gögn!$A:$A,BG$207)/1000))</f>
        <v>0</v>
      </c>
      <c r="BH21" s="25">
        <f>IF(BH$8="Bayern",SUMIFS(Erl.Gögn!$H:$H,Erl.Gögn!$E:$E,$A21,Erl.Gögn!$A:$A,BH$207)/1000,IF(BH$8="Allianz",SUMIFS(Erl.Gögn!$H:$H,Erl.Gögn!$E:$E,$A21,Erl.Gögn!$A:$A,BH$207)/1000,SUMIFS(Gögn!$I:$I,Gögn!$F:$F,$A21,Gögn!$A:$A,BH$207)/1000))</f>
        <v>0</v>
      </c>
      <c r="BI21" s="25">
        <f>IF(BI$8="Bayern",SUMIFS(Erl.Gögn!$H:$H,Erl.Gögn!$E:$E,$A21,Erl.Gögn!$A:$A,BI$207)/1000,IF(BI$8="Allianz",SUMIFS(Erl.Gögn!$H:$H,Erl.Gögn!$E:$E,$A21,Erl.Gögn!$A:$A,BI$207)/1000,SUMIFS(Gögn!$I:$I,Gögn!$F:$F,$A21,Gögn!$A:$A,BI$207)/1000))</f>
        <v>0</v>
      </c>
      <c r="BJ21" s="25">
        <f>IF(BJ$8="Bayern",SUMIFS(Erl.Gögn!$H:$H,Erl.Gögn!$E:$E,$A21,Erl.Gögn!$A:$A,BJ$207)/1000,IF(BJ$8="Allianz",SUMIFS(Erl.Gögn!$H:$H,Erl.Gögn!$E:$E,$A21,Erl.Gögn!$A:$A,BJ$207)/1000,SUMIFS(Gögn!$I:$I,Gögn!$F:$F,$A21,Gögn!$A:$A,BJ$207)/1000))</f>
        <v>0</v>
      </c>
      <c r="BK21" s="25">
        <f>IF(BK$8="Bayern",SUMIFS(Erl.Gögn!$H:$H,Erl.Gögn!$E:$E,$A21,Erl.Gögn!$A:$A,BK$207)/1000,IF(BK$8="Allianz",SUMIFS(Erl.Gögn!$H:$H,Erl.Gögn!$E:$E,$A21,Erl.Gögn!$A:$A,BK$207)/1000,SUMIFS(Gögn!$I:$I,Gögn!$F:$F,$A21,Gögn!$A:$A,BK$207)/1000))</f>
        <v>0</v>
      </c>
      <c r="BL21" s="25">
        <f>IF(BL$8="Bayern",SUMIFS(Erl.Gögn!$H:$H,Erl.Gögn!$E:$E,$A21,Erl.Gögn!$A:$A,BL$207)/1000,IF(BL$8="Allianz",SUMIFS(Erl.Gögn!$H:$H,Erl.Gögn!$E:$E,$A21,Erl.Gögn!$A:$A,BL$207)/1000,SUMIFS(Gögn!$I:$I,Gögn!$F:$F,$A21,Gögn!$A:$A,BL$207)/1000))</f>
        <v>0</v>
      </c>
      <c r="BM21" s="25">
        <f>IF(BM$8="Bayern",SUMIFS(Erl.Gögn!$H:$H,Erl.Gögn!$E:$E,$A21,Erl.Gögn!$A:$A,BM$207)/1000,IF(BM$8="Allianz",SUMIFS(Erl.Gögn!$H:$H,Erl.Gögn!$E:$E,$A21,Erl.Gögn!$A:$A,BM$207)/1000,SUMIFS(Gögn!$I:$I,Gögn!$F:$F,$A21,Gögn!$A:$A,BM$207)/1000))</f>
        <v>0</v>
      </c>
      <c r="BN21" s="25">
        <f>IF(BN$8="Bayern",SUMIFS(Erl.Gögn!$H:$H,Erl.Gögn!$E:$E,$A21,Erl.Gögn!$A:$A,BN$207)/1000,IF(BN$8="Allianz",SUMIFS(Erl.Gögn!$H:$H,Erl.Gögn!$E:$E,$A21,Erl.Gögn!$A:$A,BN$207)/1000,SUMIFS(Gögn!$I:$I,Gögn!$F:$F,$A21,Gögn!$A:$A,BN$207)/1000))</f>
        <v>0</v>
      </c>
      <c r="BO21" s="25">
        <f>IF(BO$8="Bayern",SUMIFS(Erl.Gögn!$H:$H,Erl.Gögn!$E:$E,$A21,Erl.Gögn!$A:$A,BO$207)/1000,IF(BO$8="Allianz",SUMIFS(Erl.Gögn!$H:$H,Erl.Gögn!$E:$E,$A21,Erl.Gögn!$A:$A,BO$207)/1000,SUMIFS(Gögn!$I:$I,Gögn!$F:$F,$A21,Gögn!$A:$A,BO$207)/1000))</f>
        <v>0</v>
      </c>
      <c r="BP21" s="25">
        <f>IF(BP$8="Bayern",SUMIFS(Erl.Gögn!$H:$H,Erl.Gögn!$E:$E,$A21,Erl.Gögn!$A:$A,BP$207)/1000,IF(BP$8="Allianz",SUMIFS(Erl.Gögn!$H:$H,Erl.Gögn!$E:$E,$A21,Erl.Gögn!$A:$A,BP$207)/1000,SUMIFS(Gögn!$I:$I,Gögn!$F:$F,$A21,Gögn!$A:$A,BP$207)/1000))</f>
        <v>0</v>
      </c>
      <c r="BQ21" s="25">
        <f>IF(BQ$8="Bayern",SUMIFS(Erl.Gögn!$H:$H,Erl.Gögn!$E:$E,$A21,Erl.Gögn!$A:$A,BQ$207)/1000,IF(BQ$8="Allianz",SUMIFS(Erl.Gögn!$H:$H,Erl.Gögn!$E:$E,$A21,Erl.Gögn!$A:$A,BQ$207)/1000,SUMIFS(Gögn!$I:$I,Gögn!$F:$F,$A21,Gögn!$A:$A,BQ$207)/1000))</f>
        <v>0</v>
      </c>
      <c r="BR21" s="25">
        <f>IF(BR$8="Bayern",SUMIFS(Erl.Gögn!$H:$H,Erl.Gögn!$E:$E,$A21,Erl.Gögn!$A:$A,BR$207)/1000,IF(BR$8="Allianz",SUMIFS(Erl.Gögn!$H:$H,Erl.Gögn!$E:$E,$A21,Erl.Gögn!$A:$A,BR$207)/1000,SUMIFS(Gögn!$I:$I,Gögn!$F:$F,$A21,Gögn!$A:$A,BR$207)/1000))</f>
        <v>0</v>
      </c>
      <c r="BS21" s="25">
        <f>IF(BS$8="Bayern",SUMIFS(Erl.Gögn!$H:$H,Erl.Gögn!$E:$E,$A21,Erl.Gögn!$A:$A,BS$207)/1000,IF(BS$8="Allianz",SUMIFS(Erl.Gögn!$H:$H,Erl.Gögn!$E:$E,$A21,Erl.Gögn!$A:$A,BS$207)/1000,SUMIFS(Gögn!$I:$I,Gögn!$F:$F,$A21,Gögn!$A:$A,BS$207)/1000))</f>
        <v>0</v>
      </c>
      <c r="BT21" s="25">
        <f>IF(BT$8="Bayern",SUMIFS(Erl.Gögn!$H:$H,Erl.Gögn!$E:$E,$A21,Erl.Gögn!$A:$A,BT$207)/1000,IF(BT$8="Allianz",SUMIFS(Erl.Gögn!$H:$H,Erl.Gögn!$E:$E,$A21,Erl.Gögn!$A:$A,BT$207)/1000,SUMIFS(Gögn!$I:$I,Gögn!$F:$F,$A21,Gögn!$A:$A,BT$207)/1000))</f>
        <v>0</v>
      </c>
      <c r="BU21" s="25">
        <f>IF(BU$8="Bayern",SUMIFS(Erl.Gögn!$H:$H,Erl.Gögn!$E:$E,$A21,Erl.Gögn!$A:$A,BU$207)/1000,IF(BU$8="Allianz",SUMIFS(Erl.Gögn!$H:$H,Erl.Gögn!$E:$E,$A21,Erl.Gögn!$A:$A,BU$207)/1000,SUMIFS(Gögn!$I:$I,Gögn!$F:$F,$A21,Gögn!$A:$A,BU$207)/1000))</f>
        <v>0</v>
      </c>
      <c r="BV21" s="25">
        <f>IF(BV$8="Bayern",SUMIFS(Erl.Gögn!$H:$H,Erl.Gögn!$E:$E,$A21,Erl.Gögn!$A:$A,BV$207)/1000,IF(BV$8="Allianz",SUMIFS(Erl.Gögn!$H:$H,Erl.Gögn!$E:$E,$A21,Erl.Gögn!$A:$A,BV$207)/1000,SUMIFS(Gögn!$I:$I,Gögn!$F:$F,$A21,Gögn!$A:$A,BV$207)/1000))</f>
        <v>0</v>
      </c>
      <c r="BW21" s="25">
        <f>IF(BW$8="Bayern",SUMIFS(Erl.Gögn!$H:$H,Erl.Gögn!$E:$E,$A21,Erl.Gögn!$A:$A,BW$207)/1000,IF(BW$8="Allianz",SUMIFS(Erl.Gögn!$H:$H,Erl.Gögn!$E:$E,$A21,Erl.Gögn!$A:$A,BW$207)/1000,SUMIFS(Gögn!$I:$I,Gögn!$F:$F,$A21,Gögn!$A:$A,BW$207)/1000))</f>
        <v>0</v>
      </c>
      <c r="BX21" s="25">
        <f>IF(BX$8="Bayern",SUMIFS(Erl.Gögn!$H:$H,Erl.Gögn!$E:$E,$A21,Erl.Gögn!$A:$A,BX$207)/1000,IF(BX$8="Allianz",SUMIFS(Erl.Gögn!$H:$H,Erl.Gögn!$E:$E,$A21,Erl.Gögn!$A:$A,BX$207)/1000,SUMIFS(Gögn!$I:$I,Gögn!$F:$F,$A21,Gögn!$A:$A,BX$207)/1000))</f>
        <v>0</v>
      </c>
      <c r="BY21" s="25">
        <f>IF(BY$8="Bayern",SUMIFS(Erl.Gögn!$H:$H,Erl.Gögn!$E:$E,$A21,Erl.Gögn!$A:$A,BY$207)/1000,IF(BY$8="Allianz",SUMIFS(Erl.Gögn!$H:$H,Erl.Gögn!$E:$E,$A21,Erl.Gögn!$A:$A,BY$207)/1000,SUMIFS(Gögn!$I:$I,Gögn!$F:$F,$A21,Gögn!$A:$A,BY$207)/1000))</f>
        <v>0</v>
      </c>
      <c r="BZ21" s="25">
        <f>IF(BZ$8="Bayern",SUMIFS(Erl.Gögn!$H:$H,Erl.Gögn!$E:$E,$A21,Erl.Gögn!$A:$A,BZ$207)/1000,IF(BZ$8="Allianz",SUMIFS(Erl.Gögn!$H:$H,Erl.Gögn!$E:$E,$A21,Erl.Gögn!$A:$A,BZ$207)/1000,SUMIFS(Gögn!$I:$I,Gögn!$F:$F,$A21,Gögn!$A:$A,BZ$207)/1000))</f>
        <v>0</v>
      </c>
      <c r="CA21" s="25">
        <f>IF(CA$8="Bayern",SUMIFS(Erl.Gögn!$H:$H,Erl.Gögn!$E:$E,$A21,Erl.Gögn!$A:$A,CA$207)/1000,IF(CA$8="Allianz",SUMIFS(Erl.Gögn!$H:$H,Erl.Gögn!$E:$E,$A21,Erl.Gögn!$A:$A,CA$207)/1000,SUMIFS(Gögn!$I:$I,Gögn!$F:$F,$A21,Gögn!$A:$A,CA$207)/1000))</f>
        <v>0</v>
      </c>
    </row>
    <row r="22" spans="1:79" ht="15.75" x14ac:dyDescent="0.25">
      <c r="A22" s="5" t="s">
        <v>167</v>
      </c>
      <c r="B22" s="5"/>
      <c r="C22" s="26" t="s">
        <v>168</v>
      </c>
      <c r="D22" s="23">
        <f t="shared" si="4"/>
        <v>0</v>
      </c>
      <c r="E22" s="23">
        <f>IF(E$8="Bayern",SUMIFS(Erl.Gögn!$H:$H,Erl.Gögn!$E:$E,$A22,Erl.Gögn!$A:$A,E$207)/1000,IF(E$8="Allianz",SUMIFS(Erl.Gögn!$H:$H,Erl.Gögn!$E:$E,$A22,Erl.Gögn!$A:$A,E$207)/1000,SUMIFS(Gögn!$I:$I,Gögn!$F:$F,$A22,Gögn!$A:$A,E$207)/1000))</f>
        <v>0</v>
      </c>
      <c r="F22" s="23">
        <f>IF(F$8="Bayern",SUMIFS(Erl.Gögn!$H:$H,Erl.Gögn!$E:$E,$A22,Erl.Gögn!$A:$A,F$207)/1000,IF(F$8="Allianz",SUMIFS(Erl.Gögn!$H:$H,Erl.Gögn!$E:$E,$A22,Erl.Gögn!$A:$A,F$207)/1000,SUMIFS(Gögn!$I:$I,Gögn!$F:$F,$A22,Gögn!$A:$A,F$207)/1000))</f>
        <v>0</v>
      </c>
      <c r="G22" s="23">
        <f>IF(G$8="Bayern",SUMIFS(Erl.Gögn!$H:$H,Erl.Gögn!$E:$E,$A22,Erl.Gögn!$A:$A,G$207)/1000,IF(G$8="Allianz",SUMIFS(Erl.Gögn!$H:$H,Erl.Gögn!$E:$E,$A22,Erl.Gögn!$A:$A,G$207)/1000,SUMIFS(Gögn!$I:$I,Gögn!$F:$F,$A22,Gögn!$A:$A,G$207)/1000))</f>
        <v>0</v>
      </c>
      <c r="H22" s="23">
        <f>IF(H$8="Bayern",SUMIFS(Erl.Gögn!$H:$H,Erl.Gögn!$E:$E,$A22,Erl.Gögn!$A:$A,H$207)/1000,IF(H$8="Allianz",SUMIFS(Erl.Gögn!$H:$H,Erl.Gögn!$E:$E,$A22,Erl.Gögn!$A:$A,H$207)/1000,SUMIFS(Gögn!$I:$I,Gögn!$F:$F,$A22,Gögn!$A:$A,H$207)/1000))</f>
        <v>0</v>
      </c>
      <c r="I22" s="23">
        <f>IF(I$8="Bayern",SUMIFS(Erl.Gögn!$H:$H,Erl.Gögn!$E:$E,$A22,Erl.Gögn!$A:$A,I$207)/1000,IF(I$8="Allianz",SUMIFS(Erl.Gögn!$H:$H,Erl.Gögn!$E:$E,$A22,Erl.Gögn!$A:$A,I$207)/1000,SUMIFS(Gögn!$I:$I,Gögn!$F:$F,$A22,Gögn!$A:$A,I$207)/1000))</f>
        <v>0</v>
      </c>
      <c r="J22" s="23">
        <f>IF(J$8="Bayern",SUMIFS(Erl.Gögn!$H:$H,Erl.Gögn!$E:$E,$A22,Erl.Gögn!$A:$A,J$207)/1000,IF(J$8="Allianz",SUMIFS(Erl.Gögn!$H:$H,Erl.Gögn!$E:$E,$A22,Erl.Gögn!$A:$A,J$207)/1000,SUMIFS(Gögn!$I:$I,Gögn!$F:$F,$A22,Gögn!$A:$A,J$207)/1000))</f>
        <v>0</v>
      </c>
      <c r="K22" s="23">
        <f>IF(K$8="Bayern",SUMIFS(Erl.Gögn!$H:$H,Erl.Gögn!$E:$E,$A22,Erl.Gögn!$A:$A,K$207)/1000,IF(K$8="Allianz",SUMIFS(Erl.Gögn!$H:$H,Erl.Gögn!$E:$E,$A22,Erl.Gögn!$A:$A,K$207)/1000,SUMIFS(Gögn!$I:$I,Gögn!$F:$F,$A22,Gögn!$A:$A,K$207)/1000))</f>
        <v>0</v>
      </c>
      <c r="L22" s="23">
        <f>IF(L$8="Bayern",SUMIFS(Erl.Gögn!$H:$H,Erl.Gögn!$E:$E,$A22,Erl.Gögn!$A:$A,L$207)/1000,IF(L$8="Allianz",SUMIFS(Erl.Gögn!$H:$H,Erl.Gögn!$E:$E,$A22,Erl.Gögn!$A:$A,L$207)/1000,SUMIFS(Gögn!$I:$I,Gögn!$F:$F,$A22,Gögn!$A:$A,L$207)/1000))</f>
        <v>0</v>
      </c>
      <c r="M22" s="23">
        <f>IF(M$8="Bayern",SUMIFS(Erl.Gögn!$H:$H,Erl.Gögn!$E:$E,$A22,Erl.Gögn!$A:$A,M$207)/1000,IF(M$8="Allianz",SUMIFS(Erl.Gögn!$H:$H,Erl.Gögn!$E:$E,$A22,Erl.Gögn!$A:$A,M$207)/1000,SUMIFS(Gögn!$I:$I,Gögn!$F:$F,$A22,Gögn!$A:$A,M$207)/1000))</f>
        <v>0</v>
      </c>
      <c r="N22" s="23">
        <f>IF(N$8="Bayern",SUMIFS(Erl.Gögn!$H:$H,Erl.Gögn!$E:$E,$A22,Erl.Gögn!$A:$A,N$207)/1000,IF(N$8="Allianz",SUMIFS(Erl.Gögn!$H:$H,Erl.Gögn!$E:$E,$A22,Erl.Gögn!$A:$A,N$207)/1000,SUMIFS(Gögn!$I:$I,Gögn!$F:$F,$A22,Gögn!$A:$A,N$207)/1000))</f>
        <v>0</v>
      </c>
      <c r="O22" s="23">
        <f>IF(O$8="Bayern",SUMIFS(Erl.Gögn!$H:$H,Erl.Gögn!$E:$E,$A22,Erl.Gögn!$A:$A,O$207)/1000,IF(O$8="Allianz",SUMIFS(Erl.Gögn!$H:$H,Erl.Gögn!$E:$E,$A22,Erl.Gögn!$A:$A,O$207)/1000,SUMIFS(Gögn!$I:$I,Gögn!$F:$F,$A22,Gögn!$A:$A,O$207)/1000))</f>
        <v>0</v>
      </c>
      <c r="P22" s="23">
        <f>IF(P$8="Bayern",SUMIFS(Erl.Gögn!$H:$H,Erl.Gögn!$E:$E,$A22,Erl.Gögn!$A:$A,P$207)/1000,IF(P$8="Allianz",SUMIFS(Erl.Gögn!$H:$H,Erl.Gögn!$E:$E,$A22,Erl.Gögn!$A:$A,P$207)/1000,SUMIFS(Gögn!$I:$I,Gögn!$F:$F,$A22,Gögn!$A:$A,P$207)/1000))</f>
        <v>0</v>
      </c>
      <c r="Q22" s="23">
        <f>IF(Q$8="Bayern",SUMIFS(Erl.Gögn!$H:$H,Erl.Gögn!$E:$E,$A22,Erl.Gögn!$A:$A,Q$207)/1000,IF(Q$8="Allianz",SUMIFS(Erl.Gögn!$H:$H,Erl.Gögn!$E:$E,$A22,Erl.Gögn!$A:$A,Q$207)/1000,SUMIFS(Gögn!$I:$I,Gögn!$F:$F,$A22,Gögn!$A:$A,Q$207)/1000))</f>
        <v>0</v>
      </c>
      <c r="R22" s="23">
        <f>IF(R$8="Bayern",SUMIFS(Erl.Gögn!$H:$H,Erl.Gögn!$E:$E,$A22,Erl.Gögn!$A:$A,R$207)/1000,IF(R$8="Allianz",SUMIFS(Erl.Gögn!$H:$H,Erl.Gögn!$E:$E,$A22,Erl.Gögn!$A:$A,R$207)/1000,SUMIFS(Gögn!$I:$I,Gögn!$F:$F,$A22,Gögn!$A:$A,R$207)/1000))</f>
        <v>0</v>
      </c>
      <c r="S22" s="23">
        <f>IF(S$8="Bayern",SUMIFS(Erl.Gögn!$H:$H,Erl.Gögn!$E:$E,$A22,Erl.Gögn!$A:$A,S$207)/1000,IF(S$8="Allianz",SUMIFS(Erl.Gögn!$H:$H,Erl.Gögn!$E:$E,$A22,Erl.Gögn!$A:$A,S$207)/1000,SUMIFS(Gögn!$I:$I,Gögn!$F:$F,$A22,Gögn!$A:$A,S$207)/1000))</f>
        <v>0</v>
      </c>
      <c r="T22" s="23">
        <f>IF(T$8="Bayern",SUMIFS(Erl.Gögn!$H:$H,Erl.Gögn!$E:$E,$A22,Erl.Gögn!$A:$A,T$207)/1000,IF(T$8="Allianz",SUMIFS(Erl.Gögn!$H:$H,Erl.Gögn!$E:$E,$A22,Erl.Gögn!$A:$A,T$207)/1000,SUMIFS(Gögn!$I:$I,Gögn!$F:$F,$A22,Gögn!$A:$A,T$207)/1000))</f>
        <v>0</v>
      </c>
      <c r="U22" s="23">
        <f>IF(U$8="Bayern",SUMIFS(Erl.Gögn!$H:$H,Erl.Gögn!$E:$E,$A22,Erl.Gögn!$A:$A,U$207)/1000,IF(U$8="Allianz",SUMIFS(Erl.Gögn!$H:$H,Erl.Gögn!$E:$E,$A22,Erl.Gögn!$A:$A,U$207)/1000,SUMIFS(Gögn!$I:$I,Gögn!$F:$F,$A22,Gögn!$A:$A,U$207)/1000))</f>
        <v>0</v>
      </c>
      <c r="V22" s="23">
        <f>IF(V$8="Bayern",SUMIFS(Erl.Gögn!$H:$H,Erl.Gögn!$E:$E,$A22,Erl.Gögn!$A:$A,V$207)/1000,IF(V$8="Allianz",SUMIFS(Erl.Gögn!$H:$H,Erl.Gögn!$E:$E,$A22,Erl.Gögn!$A:$A,V$207)/1000,SUMIFS(Gögn!$I:$I,Gögn!$F:$F,$A22,Gögn!$A:$A,V$207)/1000))</f>
        <v>0</v>
      </c>
      <c r="W22" s="23">
        <f>IF(W$8="Bayern",SUMIFS(Erl.Gögn!$H:$H,Erl.Gögn!$E:$E,$A22,Erl.Gögn!$A:$A,W$207)/1000,IF(W$8="Allianz",SUMIFS(Erl.Gögn!$H:$H,Erl.Gögn!$E:$E,$A22,Erl.Gögn!$A:$A,W$207)/1000,SUMIFS(Gögn!$I:$I,Gögn!$F:$F,$A22,Gögn!$A:$A,W$207)/1000))</f>
        <v>0</v>
      </c>
      <c r="X22" s="23">
        <f>IF(X$8="Bayern",SUMIFS(Erl.Gögn!$H:$H,Erl.Gögn!$E:$E,$A22,Erl.Gögn!$A:$A,X$207)/1000,IF(X$8="Allianz",SUMIFS(Erl.Gögn!$H:$H,Erl.Gögn!$E:$E,$A22,Erl.Gögn!$A:$A,X$207)/1000,SUMIFS(Gögn!$I:$I,Gögn!$F:$F,$A22,Gögn!$A:$A,X$207)/1000))</f>
        <v>0</v>
      </c>
      <c r="Y22" s="23">
        <f>IF(Y$8="Bayern",SUMIFS(Erl.Gögn!$H:$H,Erl.Gögn!$E:$E,$A22,Erl.Gögn!$A:$A,Y$207)/1000,IF(Y$8="Allianz",SUMIFS(Erl.Gögn!$H:$H,Erl.Gögn!$E:$E,$A22,Erl.Gögn!$A:$A,Y$207)/1000,SUMIFS(Gögn!$I:$I,Gögn!$F:$F,$A22,Gögn!$A:$A,Y$207)/1000))</f>
        <v>0</v>
      </c>
      <c r="Z22" s="23">
        <f>IF(Z$8="Bayern",SUMIFS(Erl.Gögn!$H:$H,Erl.Gögn!$E:$E,$A22,Erl.Gögn!$A:$A,Z$207)/1000,IF(Z$8="Allianz",SUMIFS(Erl.Gögn!$H:$H,Erl.Gögn!$E:$E,$A22,Erl.Gögn!$A:$A,Z$207)/1000,SUMIFS(Gögn!$I:$I,Gögn!$F:$F,$A22,Gögn!$A:$A,Z$207)/1000))</f>
        <v>0</v>
      </c>
      <c r="AA22" s="23">
        <f>IF(AA$8="Bayern",SUMIFS(Erl.Gögn!$H:$H,Erl.Gögn!$E:$E,$A22,Erl.Gögn!$A:$A,AA$207)/1000,IF(AA$8="Allianz",SUMIFS(Erl.Gögn!$H:$H,Erl.Gögn!$E:$E,$A22,Erl.Gögn!$A:$A,AA$207)/1000,SUMIFS(Gögn!$I:$I,Gögn!$F:$F,$A22,Gögn!$A:$A,AA$207)/1000))</f>
        <v>0</v>
      </c>
      <c r="AB22" s="23">
        <f>IF(AB$8="Bayern",SUMIFS(Erl.Gögn!$H:$H,Erl.Gögn!$E:$E,$A22,Erl.Gögn!$A:$A,AB$207)/1000,IF(AB$8="Allianz",SUMIFS(Erl.Gögn!$H:$H,Erl.Gögn!$E:$E,$A22,Erl.Gögn!$A:$A,AB$207)/1000,SUMIFS(Gögn!$I:$I,Gögn!$F:$F,$A22,Gögn!$A:$A,AB$207)/1000))</f>
        <v>0</v>
      </c>
      <c r="AC22" s="23">
        <f>IF(AC$8="Bayern",SUMIFS(Erl.Gögn!$H:$H,Erl.Gögn!$E:$E,$A22,Erl.Gögn!$A:$A,AC$207)/1000,IF(AC$8="Allianz",SUMIFS(Erl.Gögn!$H:$H,Erl.Gögn!$E:$E,$A22,Erl.Gögn!$A:$A,AC$207)/1000,SUMIFS(Gögn!$I:$I,Gögn!$F:$F,$A22,Gögn!$A:$A,AC$207)/1000))</f>
        <v>0</v>
      </c>
      <c r="AD22" s="23">
        <f>IF(AD$8="Bayern",SUMIFS(Erl.Gögn!$H:$H,Erl.Gögn!$E:$E,$A22,Erl.Gögn!$A:$A,AD$207)/1000,IF(AD$8="Allianz",SUMIFS(Erl.Gögn!$H:$H,Erl.Gögn!$E:$E,$A22,Erl.Gögn!$A:$A,AD$207)/1000,SUMIFS(Gögn!$I:$I,Gögn!$F:$F,$A22,Gögn!$A:$A,AD$207)/1000))</f>
        <v>0</v>
      </c>
      <c r="AE22" s="23">
        <f>IF(AE$8="Bayern",SUMIFS(Erl.Gögn!$H:$H,Erl.Gögn!$E:$E,$A22,Erl.Gögn!$A:$A,AE$207)/1000,IF(AE$8="Allianz",SUMIFS(Erl.Gögn!$H:$H,Erl.Gögn!$E:$E,$A22,Erl.Gögn!$A:$A,AE$207)/1000,SUMIFS(Gögn!$I:$I,Gögn!$F:$F,$A22,Gögn!$A:$A,AE$207)/1000))</f>
        <v>0</v>
      </c>
      <c r="AF22" s="23">
        <f>IF(AF$8="Bayern",SUMIFS(Erl.Gögn!$H:$H,Erl.Gögn!$E:$E,$A22,Erl.Gögn!$A:$A,AF$207)/1000,IF(AF$8="Allianz",SUMIFS(Erl.Gögn!$H:$H,Erl.Gögn!$E:$E,$A22,Erl.Gögn!$A:$A,AF$207)/1000,SUMIFS(Gögn!$I:$I,Gögn!$F:$F,$A22,Gögn!$A:$A,AF$207)/1000))</f>
        <v>0</v>
      </c>
      <c r="AG22" s="23">
        <f>IF(AG$8="Bayern",SUMIFS(Erl.Gögn!$H:$H,Erl.Gögn!$E:$E,$A22,Erl.Gögn!$A:$A,AG$207)/1000,IF(AG$8="Allianz",SUMIFS(Erl.Gögn!$H:$H,Erl.Gögn!$E:$E,$A22,Erl.Gögn!$A:$A,AG$207)/1000,SUMIFS(Gögn!$I:$I,Gögn!$F:$F,$A22,Gögn!$A:$A,AG$207)/1000))</f>
        <v>0</v>
      </c>
      <c r="AH22" s="23">
        <f>IF(AH$8="Bayern",SUMIFS(Erl.Gögn!$H:$H,Erl.Gögn!$E:$E,$A22,Erl.Gögn!$A:$A,AH$207)/1000,IF(AH$8="Allianz",SUMIFS(Erl.Gögn!$H:$H,Erl.Gögn!$E:$E,$A22,Erl.Gögn!$A:$A,AH$207)/1000,SUMIFS(Gögn!$I:$I,Gögn!$F:$F,$A22,Gögn!$A:$A,AH$207)/1000))</f>
        <v>0</v>
      </c>
      <c r="AI22" s="23">
        <f>IF(AI$8="Bayern",SUMIFS(Erl.Gögn!$H:$H,Erl.Gögn!$E:$E,$A22,Erl.Gögn!$A:$A,AI$207)/1000,IF(AI$8="Allianz",SUMIFS(Erl.Gögn!$H:$H,Erl.Gögn!$E:$E,$A22,Erl.Gögn!$A:$A,AI$207)/1000,SUMIFS(Gögn!$I:$I,Gögn!$F:$F,$A22,Gögn!$A:$A,AI$207)/1000))</f>
        <v>0</v>
      </c>
      <c r="AJ22" s="23">
        <f>IF(AJ$8="Bayern",SUMIFS(Erl.Gögn!$H:$H,Erl.Gögn!$E:$E,$A22,Erl.Gögn!$A:$A,AJ$207)/1000,IF(AJ$8="Allianz",SUMIFS(Erl.Gögn!$H:$H,Erl.Gögn!$E:$E,$A22,Erl.Gögn!$A:$A,AJ$207)/1000,SUMIFS(Gögn!$I:$I,Gögn!$F:$F,$A22,Gögn!$A:$A,AJ$207)/1000))</f>
        <v>0</v>
      </c>
      <c r="AK22" s="23">
        <f>IF(AK$8="Bayern",SUMIFS(Erl.Gögn!$H:$H,Erl.Gögn!$E:$E,$A22,Erl.Gögn!$A:$A,AK$207)/1000,IF(AK$8="Allianz",SUMIFS(Erl.Gögn!$H:$H,Erl.Gögn!$E:$E,$A22,Erl.Gögn!$A:$A,AK$207)/1000,SUMIFS(Gögn!$I:$I,Gögn!$F:$F,$A22,Gögn!$A:$A,AK$207)/1000))</f>
        <v>0</v>
      </c>
      <c r="AL22" s="23">
        <f>IF(AL$8="Bayern",SUMIFS(Erl.Gögn!$H:$H,Erl.Gögn!$E:$E,$A22,Erl.Gögn!$A:$A,AL$207)/1000,IF(AL$8="Allianz",SUMIFS(Erl.Gögn!$H:$H,Erl.Gögn!$E:$E,$A22,Erl.Gögn!$A:$A,AL$207)/1000,SUMIFS(Gögn!$I:$I,Gögn!$F:$F,$A22,Gögn!$A:$A,AL$207)/1000))</f>
        <v>0</v>
      </c>
      <c r="AM22" s="23">
        <f>IF(AM$8="Bayern",SUMIFS(Erl.Gögn!$H:$H,Erl.Gögn!$E:$E,$A22,Erl.Gögn!$A:$A,AM$207)/1000,IF(AM$8="Allianz",SUMIFS(Erl.Gögn!$H:$H,Erl.Gögn!$E:$E,$A22,Erl.Gögn!$A:$A,AM$207)/1000,SUMIFS(Gögn!$I:$I,Gögn!$F:$F,$A22,Gögn!$A:$A,AM$207)/1000))</f>
        <v>0</v>
      </c>
      <c r="AN22" s="23">
        <f>IF(AN$8="Bayern",SUMIFS(Erl.Gögn!$H:$H,Erl.Gögn!$E:$E,$A22,Erl.Gögn!$A:$A,AN$207)/1000,IF(AN$8="Allianz",SUMIFS(Erl.Gögn!$H:$H,Erl.Gögn!$E:$E,$A22,Erl.Gögn!$A:$A,AN$207)/1000,SUMIFS(Gögn!$I:$I,Gögn!$F:$F,$A22,Gögn!$A:$A,AN$207)/1000))</f>
        <v>0</v>
      </c>
      <c r="AO22" s="23">
        <f>IF(AO$8="Bayern",SUMIFS(Erl.Gögn!$H:$H,Erl.Gögn!$E:$E,$A22,Erl.Gögn!$A:$A,AO$207)/1000,IF(AO$8="Allianz",SUMIFS(Erl.Gögn!$H:$H,Erl.Gögn!$E:$E,$A22,Erl.Gögn!$A:$A,AO$207)/1000,SUMIFS(Gögn!$I:$I,Gögn!$F:$F,$A22,Gögn!$A:$A,AO$207)/1000))</f>
        <v>0</v>
      </c>
      <c r="AP22" s="23">
        <f>IF(AP$8="Bayern",SUMIFS(Erl.Gögn!$H:$H,Erl.Gögn!$E:$E,$A22,Erl.Gögn!$A:$A,AP$207)/1000,IF(AP$8="Allianz",SUMIFS(Erl.Gögn!$H:$H,Erl.Gögn!$E:$E,$A22,Erl.Gögn!$A:$A,AP$207)/1000,SUMIFS(Gögn!$I:$I,Gögn!$F:$F,$A22,Gögn!$A:$A,AP$207)/1000))</f>
        <v>0</v>
      </c>
      <c r="AQ22" s="23">
        <f>IF(AQ$8="Bayern",SUMIFS(Erl.Gögn!$H:$H,Erl.Gögn!$E:$E,$A22,Erl.Gögn!$A:$A,AQ$207)/1000,IF(AQ$8="Allianz",SUMIFS(Erl.Gögn!$H:$H,Erl.Gögn!$E:$E,$A22,Erl.Gögn!$A:$A,AQ$207)/1000,SUMIFS(Gögn!$I:$I,Gögn!$F:$F,$A22,Gögn!$A:$A,AQ$207)/1000))</f>
        <v>0</v>
      </c>
      <c r="AR22" s="23">
        <f>IF(AR$8="Bayern",SUMIFS(Erl.Gögn!$H:$H,Erl.Gögn!$E:$E,$A22,Erl.Gögn!$A:$A,AR$207)/1000,IF(AR$8="Allianz",SUMIFS(Erl.Gögn!$H:$H,Erl.Gögn!$E:$E,$A22,Erl.Gögn!$A:$A,AR$207)/1000,SUMIFS(Gögn!$I:$I,Gögn!$F:$F,$A22,Gögn!$A:$A,AR$207)/1000))</f>
        <v>0</v>
      </c>
      <c r="AS22" s="23">
        <f>IF(AS$8="Bayern",SUMIFS(Erl.Gögn!$H:$H,Erl.Gögn!$E:$E,$A22,Erl.Gögn!$A:$A,AS$207)/1000,IF(AS$8="Allianz",SUMIFS(Erl.Gögn!$H:$H,Erl.Gögn!$E:$E,$A22,Erl.Gögn!$A:$A,AS$207)/1000,SUMIFS(Gögn!$I:$I,Gögn!$F:$F,$A22,Gögn!$A:$A,AS$207)/1000))</f>
        <v>0</v>
      </c>
      <c r="AT22" s="23">
        <f>IF(AT$8="Bayern",SUMIFS(Erl.Gögn!$H:$H,Erl.Gögn!$E:$E,$A22,Erl.Gögn!$A:$A,AT$207)/1000,IF(AT$8="Allianz",SUMIFS(Erl.Gögn!$H:$H,Erl.Gögn!$E:$E,$A22,Erl.Gögn!$A:$A,AT$207)/1000,SUMIFS(Gögn!$I:$I,Gögn!$F:$F,$A22,Gögn!$A:$A,AT$207)/1000))</f>
        <v>0</v>
      </c>
      <c r="AU22" s="23">
        <f>IF(AU$8="Bayern",SUMIFS(Erl.Gögn!$H:$H,Erl.Gögn!$E:$E,$A22,Erl.Gögn!$A:$A,AU$207)/1000,IF(AU$8="Allianz",SUMIFS(Erl.Gögn!$H:$H,Erl.Gögn!$E:$E,$A22,Erl.Gögn!$A:$A,AU$207)/1000,SUMIFS(Gögn!$I:$I,Gögn!$F:$F,$A22,Gögn!$A:$A,AU$207)/1000))</f>
        <v>0</v>
      </c>
      <c r="AV22" s="23">
        <f>IF(AV$8="Bayern",SUMIFS(Erl.Gögn!$H:$H,Erl.Gögn!$E:$E,$A22,Erl.Gögn!$A:$A,AV$207)/1000,IF(AV$8="Allianz",SUMIFS(Erl.Gögn!$H:$H,Erl.Gögn!$E:$E,$A22,Erl.Gögn!$A:$A,AV$207)/1000,SUMIFS(Gögn!$I:$I,Gögn!$F:$F,$A22,Gögn!$A:$A,AV$207)/1000))</f>
        <v>0</v>
      </c>
      <c r="AW22" s="23">
        <f>IF(AW$8="Bayern",SUMIFS(Erl.Gögn!$H:$H,Erl.Gögn!$E:$E,$A22,Erl.Gögn!$A:$A,AW$207)/1000,IF(AW$8="Allianz",SUMIFS(Erl.Gögn!$H:$H,Erl.Gögn!$E:$E,$A22,Erl.Gögn!$A:$A,AW$207)/1000,SUMIFS(Gögn!$I:$I,Gögn!$F:$F,$A22,Gögn!$A:$A,AW$207)/1000))</f>
        <v>0</v>
      </c>
      <c r="AX22" s="23">
        <f>IF(AX$8="Bayern",SUMIFS(Erl.Gögn!$H:$H,Erl.Gögn!$E:$E,$A22,Erl.Gögn!$A:$A,AX$207)/1000,IF(AX$8="Allianz",SUMIFS(Erl.Gögn!$H:$H,Erl.Gögn!$E:$E,$A22,Erl.Gögn!$A:$A,AX$207)/1000,SUMIFS(Gögn!$I:$I,Gögn!$F:$F,$A22,Gögn!$A:$A,AX$207)/1000))</f>
        <v>0</v>
      </c>
      <c r="AY22" s="23">
        <f>IF(AY$8="Bayern",SUMIFS(Erl.Gögn!$H:$H,Erl.Gögn!$E:$E,$A22,Erl.Gögn!$A:$A,AY$207)/1000,IF(AY$8="Allianz",SUMIFS(Erl.Gögn!$H:$H,Erl.Gögn!$E:$E,$A22,Erl.Gögn!$A:$A,AY$207)/1000,SUMIFS(Gögn!$I:$I,Gögn!$F:$F,$A22,Gögn!$A:$A,AY$207)/1000))</f>
        <v>0</v>
      </c>
      <c r="AZ22" s="23">
        <f>IF(AZ$8="Bayern",SUMIFS(Erl.Gögn!$H:$H,Erl.Gögn!$E:$E,$A22,Erl.Gögn!$A:$A,AZ$207)/1000,IF(AZ$8="Allianz",SUMIFS(Erl.Gögn!$H:$H,Erl.Gögn!$E:$E,$A22,Erl.Gögn!$A:$A,AZ$207)/1000,SUMIFS(Gögn!$I:$I,Gögn!$F:$F,$A22,Gögn!$A:$A,AZ$207)/1000))</f>
        <v>0</v>
      </c>
      <c r="BA22" s="23">
        <f>IF(BA$8="Bayern",SUMIFS(Erl.Gögn!$H:$H,Erl.Gögn!$E:$E,$A22,Erl.Gögn!$A:$A,BA$207)/1000,IF(BA$8="Allianz",SUMIFS(Erl.Gögn!$H:$H,Erl.Gögn!$E:$E,$A22,Erl.Gögn!$A:$A,BA$207)/1000,SUMIFS(Gögn!$I:$I,Gögn!$F:$F,$A22,Gögn!$A:$A,BA$207)/1000))</f>
        <v>0</v>
      </c>
      <c r="BB22" s="23">
        <f>IF(BB$8="Bayern",SUMIFS(Erl.Gögn!$H:$H,Erl.Gögn!$E:$E,$A22,Erl.Gögn!$A:$A,BB$207)/1000,IF(BB$8="Allianz",SUMIFS(Erl.Gögn!$H:$H,Erl.Gögn!$E:$E,$A22,Erl.Gögn!$A:$A,BB$207)/1000,SUMIFS(Gögn!$I:$I,Gögn!$F:$F,$A22,Gögn!$A:$A,BB$207)/1000))</f>
        <v>0</v>
      </c>
      <c r="BC22" s="23">
        <f>IF(BC$8="Bayern",SUMIFS(Erl.Gögn!$H:$H,Erl.Gögn!$E:$E,$A22,Erl.Gögn!$A:$A,BC$207)/1000,IF(BC$8="Allianz",SUMIFS(Erl.Gögn!$H:$H,Erl.Gögn!$E:$E,$A22,Erl.Gögn!$A:$A,BC$207)/1000,SUMIFS(Gögn!$I:$I,Gögn!$F:$F,$A22,Gögn!$A:$A,BC$207)/1000))</f>
        <v>0</v>
      </c>
      <c r="BD22" s="23">
        <f>IF(BD$8="Bayern",SUMIFS(Erl.Gögn!$H:$H,Erl.Gögn!$E:$E,$A22,Erl.Gögn!$A:$A,BD$207)/1000,IF(BD$8="Allianz",SUMIFS(Erl.Gögn!$H:$H,Erl.Gögn!$E:$E,$A22,Erl.Gögn!$A:$A,BD$207)/1000,SUMIFS(Gögn!$I:$I,Gögn!$F:$F,$A22,Gögn!$A:$A,BD$207)/1000))</f>
        <v>0</v>
      </c>
      <c r="BE22" s="23">
        <f>IF(BE$8="Bayern",SUMIFS(Erl.Gögn!$H:$H,Erl.Gögn!$E:$E,$A22,Erl.Gögn!$A:$A,BE$207)/1000,IF(BE$8="Allianz",SUMIFS(Erl.Gögn!$H:$H,Erl.Gögn!$E:$E,$A22,Erl.Gögn!$A:$A,BE$207)/1000,SUMIFS(Gögn!$I:$I,Gögn!$F:$F,$A22,Gögn!$A:$A,BE$207)/1000))</f>
        <v>0</v>
      </c>
      <c r="BF22" s="23">
        <f>IF(BF$8="Bayern",SUMIFS(Erl.Gögn!$H:$H,Erl.Gögn!$E:$E,$A22,Erl.Gögn!$A:$A,BF$207)/1000,IF(BF$8="Allianz",SUMIFS(Erl.Gögn!$H:$H,Erl.Gögn!$E:$E,$A22,Erl.Gögn!$A:$A,BF$207)/1000,SUMIFS(Gögn!$I:$I,Gögn!$F:$F,$A22,Gögn!$A:$A,BF$207)/1000))</f>
        <v>0</v>
      </c>
      <c r="BG22" s="23">
        <f>IF(BG$8="Bayern",SUMIFS(Erl.Gögn!$H:$H,Erl.Gögn!$E:$E,$A22,Erl.Gögn!$A:$A,BG$207)/1000,IF(BG$8="Allianz",SUMIFS(Erl.Gögn!$H:$H,Erl.Gögn!$E:$E,$A22,Erl.Gögn!$A:$A,BG$207)/1000,SUMIFS(Gögn!$I:$I,Gögn!$F:$F,$A22,Gögn!$A:$A,BG$207)/1000))</f>
        <v>0</v>
      </c>
      <c r="BH22" s="23">
        <f>IF(BH$8="Bayern",SUMIFS(Erl.Gögn!$H:$H,Erl.Gögn!$E:$E,$A22,Erl.Gögn!$A:$A,BH$207)/1000,IF(BH$8="Allianz",SUMIFS(Erl.Gögn!$H:$H,Erl.Gögn!$E:$E,$A22,Erl.Gögn!$A:$A,BH$207)/1000,SUMIFS(Gögn!$I:$I,Gögn!$F:$F,$A22,Gögn!$A:$A,BH$207)/1000))</f>
        <v>0</v>
      </c>
      <c r="BI22" s="23">
        <f>IF(BI$8="Bayern",SUMIFS(Erl.Gögn!$H:$H,Erl.Gögn!$E:$E,$A22,Erl.Gögn!$A:$A,BI$207)/1000,IF(BI$8="Allianz",SUMIFS(Erl.Gögn!$H:$H,Erl.Gögn!$E:$E,$A22,Erl.Gögn!$A:$A,BI$207)/1000,SUMIFS(Gögn!$I:$I,Gögn!$F:$F,$A22,Gögn!$A:$A,BI$207)/1000))</f>
        <v>0</v>
      </c>
      <c r="BJ22" s="23">
        <f>IF(BJ$8="Bayern",SUMIFS(Erl.Gögn!$H:$H,Erl.Gögn!$E:$E,$A22,Erl.Gögn!$A:$A,BJ$207)/1000,IF(BJ$8="Allianz",SUMIFS(Erl.Gögn!$H:$H,Erl.Gögn!$E:$E,$A22,Erl.Gögn!$A:$A,BJ$207)/1000,SUMIFS(Gögn!$I:$I,Gögn!$F:$F,$A22,Gögn!$A:$A,BJ$207)/1000))</f>
        <v>0</v>
      </c>
      <c r="BK22" s="23">
        <f>IF(BK$8="Bayern",SUMIFS(Erl.Gögn!$H:$H,Erl.Gögn!$E:$E,$A22,Erl.Gögn!$A:$A,BK$207)/1000,IF(BK$8="Allianz",SUMIFS(Erl.Gögn!$H:$H,Erl.Gögn!$E:$E,$A22,Erl.Gögn!$A:$A,BK$207)/1000,SUMIFS(Gögn!$I:$I,Gögn!$F:$F,$A22,Gögn!$A:$A,BK$207)/1000))</f>
        <v>0</v>
      </c>
      <c r="BL22" s="23">
        <f>IF(BL$8="Bayern",SUMIFS(Erl.Gögn!$H:$H,Erl.Gögn!$E:$E,$A22,Erl.Gögn!$A:$A,BL$207)/1000,IF(BL$8="Allianz",SUMIFS(Erl.Gögn!$H:$H,Erl.Gögn!$E:$E,$A22,Erl.Gögn!$A:$A,BL$207)/1000,SUMIFS(Gögn!$I:$I,Gögn!$F:$F,$A22,Gögn!$A:$A,BL$207)/1000))</f>
        <v>0</v>
      </c>
      <c r="BM22" s="23">
        <f>IF(BM$8="Bayern",SUMIFS(Erl.Gögn!$H:$H,Erl.Gögn!$E:$E,$A22,Erl.Gögn!$A:$A,BM$207)/1000,IF(BM$8="Allianz",SUMIFS(Erl.Gögn!$H:$H,Erl.Gögn!$E:$E,$A22,Erl.Gögn!$A:$A,BM$207)/1000,SUMIFS(Gögn!$I:$I,Gögn!$F:$F,$A22,Gögn!$A:$A,BM$207)/1000))</f>
        <v>0</v>
      </c>
      <c r="BN22" s="23">
        <f>IF(BN$8="Bayern",SUMIFS(Erl.Gögn!$H:$H,Erl.Gögn!$E:$E,$A22,Erl.Gögn!$A:$A,BN$207)/1000,IF(BN$8="Allianz",SUMIFS(Erl.Gögn!$H:$H,Erl.Gögn!$E:$E,$A22,Erl.Gögn!$A:$A,BN$207)/1000,SUMIFS(Gögn!$I:$I,Gögn!$F:$F,$A22,Gögn!$A:$A,BN$207)/1000))</f>
        <v>0</v>
      </c>
      <c r="BO22" s="23">
        <f>IF(BO$8="Bayern",SUMIFS(Erl.Gögn!$H:$H,Erl.Gögn!$E:$E,$A22,Erl.Gögn!$A:$A,BO$207)/1000,IF(BO$8="Allianz",SUMIFS(Erl.Gögn!$H:$H,Erl.Gögn!$E:$E,$A22,Erl.Gögn!$A:$A,BO$207)/1000,SUMIFS(Gögn!$I:$I,Gögn!$F:$F,$A22,Gögn!$A:$A,BO$207)/1000))</f>
        <v>0</v>
      </c>
      <c r="BP22" s="23">
        <f>IF(BP$8="Bayern",SUMIFS(Erl.Gögn!$H:$H,Erl.Gögn!$E:$E,$A22,Erl.Gögn!$A:$A,BP$207)/1000,IF(BP$8="Allianz",SUMIFS(Erl.Gögn!$H:$H,Erl.Gögn!$E:$E,$A22,Erl.Gögn!$A:$A,BP$207)/1000,SUMIFS(Gögn!$I:$I,Gögn!$F:$F,$A22,Gögn!$A:$A,BP$207)/1000))</f>
        <v>0</v>
      </c>
      <c r="BQ22" s="23">
        <f>IF(BQ$8="Bayern",SUMIFS(Erl.Gögn!$H:$H,Erl.Gögn!$E:$E,$A22,Erl.Gögn!$A:$A,BQ$207)/1000,IF(BQ$8="Allianz",SUMIFS(Erl.Gögn!$H:$H,Erl.Gögn!$E:$E,$A22,Erl.Gögn!$A:$A,BQ$207)/1000,SUMIFS(Gögn!$I:$I,Gögn!$F:$F,$A22,Gögn!$A:$A,BQ$207)/1000))</f>
        <v>0</v>
      </c>
      <c r="BR22" s="23">
        <f>IF(BR$8="Bayern",SUMIFS(Erl.Gögn!$H:$H,Erl.Gögn!$E:$E,$A22,Erl.Gögn!$A:$A,BR$207)/1000,IF(BR$8="Allianz",SUMIFS(Erl.Gögn!$H:$H,Erl.Gögn!$E:$E,$A22,Erl.Gögn!$A:$A,BR$207)/1000,SUMIFS(Gögn!$I:$I,Gögn!$F:$F,$A22,Gögn!$A:$A,BR$207)/1000))</f>
        <v>0</v>
      </c>
      <c r="BS22" s="23">
        <f>IF(BS$8="Bayern",SUMIFS(Erl.Gögn!$H:$H,Erl.Gögn!$E:$E,$A22,Erl.Gögn!$A:$A,BS$207)/1000,IF(BS$8="Allianz",SUMIFS(Erl.Gögn!$H:$H,Erl.Gögn!$E:$E,$A22,Erl.Gögn!$A:$A,BS$207)/1000,SUMIFS(Gögn!$I:$I,Gögn!$F:$F,$A22,Gögn!$A:$A,BS$207)/1000))</f>
        <v>0</v>
      </c>
      <c r="BT22" s="23">
        <f>IF(BT$8="Bayern",SUMIFS(Erl.Gögn!$H:$H,Erl.Gögn!$E:$E,$A22,Erl.Gögn!$A:$A,BT$207)/1000,IF(BT$8="Allianz",SUMIFS(Erl.Gögn!$H:$H,Erl.Gögn!$E:$E,$A22,Erl.Gögn!$A:$A,BT$207)/1000,SUMIFS(Gögn!$I:$I,Gögn!$F:$F,$A22,Gögn!$A:$A,BT$207)/1000))</f>
        <v>0</v>
      </c>
      <c r="BU22" s="23">
        <f>IF(BU$8="Bayern",SUMIFS(Erl.Gögn!$H:$H,Erl.Gögn!$E:$E,$A22,Erl.Gögn!$A:$A,BU$207)/1000,IF(BU$8="Allianz",SUMIFS(Erl.Gögn!$H:$H,Erl.Gögn!$E:$E,$A22,Erl.Gögn!$A:$A,BU$207)/1000,SUMIFS(Gögn!$I:$I,Gögn!$F:$F,$A22,Gögn!$A:$A,BU$207)/1000))</f>
        <v>0</v>
      </c>
      <c r="BV22" s="23">
        <f>IF(BV$8="Bayern",SUMIFS(Erl.Gögn!$H:$H,Erl.Gögn!$E:$E,$A22,Erl.Gögn!$A:$A,BV$207)/1000,IF(BV$8="Allianz",SUMIFS(Erl.Gögn!$H:$H,Erl.Gögn!$E:$E,$A22,Erl.Gögn!$A:$A,BV$207)/1000,SUMIFS(Gögn!$I:$I,Gögn!$F:$F,$A22,Gögn!$A:$A,BV$207)/1000))</f>
        <v>0</v>
      </c>
      <c r="BW22" s="23">
        <f>IF(BW$8="Bayern",SUMIFS(Erl.Gögn!$H:$H,Erl.Gögn!$E:$E,$A22,Erl.Gögn!$A:$A,BW$207)/1000,IF(BW$8="Allianz",SUMIFS(Erl.Gögn!$H:$H,Erl.Gögn!$E:$E,$A22,Erl.Gögn!$A:$A,BW$207)/1000,SUMIFS(Gögn!$I:$I,Gögn!$F:$F,$A22,Gögn!$A:$A,BW$207)/1000))</f>
        <v>0</v>
      </c>
      <c r="BX22" s="23">
        <f>IF(BX$8="Bayern",SUMIFS(Erl.Gögn!$H:$H,Erl.Gögn!$E:$E,$A22,Erl.Gögn!$A:$A,BX$207)/1000,IF(BX$8="Allianz",SUMIFS(Erl.Gögn!$H:$H,Erl.Gögn!$E:$E,$A22,Erl.Gögn!$A:$A,BX$207)/1000,SUMIFS(Gögn!$I:$I,Gögn!$F:$F,$A22,Gögn!$A:$A,BX$207)/1000))</f>
        <v>0</v>
      </c>
      <c r="BY22" s="23">
        <f>IF(BY$8="Bayern",SUMIFS(Erl.Gögn!$H:$H,Erl.Gögn!$E:$E,$A22,Erl.Gögn!$A:$A,BY$207)/1000,IF(BY$8="Allianz",SUMIFS(Erl.Gögn!$H:$H,Erl.Gögn!$E:$E,$A22,Erl.Gögn!$A:$A,BY$207)/1000,SUMIFS(Gögn!$I:$I,Gögn!$F:$F,$A22,Gögn!$A:$A,BY$207)/1000))</f>
        <v>0</v>
      </c>
      <c r="BZ22" s="23">
        <f>IF(BZ$8="Bayern",SUMIFS(Erl.Gögn!$H:$H,Erl.Gögn!$E:$E,$A22,Erl.Gögn!$A:$A,BZ$207)/1000,IF(BZ$8="Allianz",SUMIFS(Erl.Gögn!$H:$H,Erl.Gögn!$E:$E,$A22,Erl.Gögn!$A:$A,BZ$207)/1000,SUMIFS(Gögn!$I:$I,Gögn!$F:$F,$A22,Gögn!$A:$A,BZ$207)/1000))</f>
        <v>0</v>
      </c>
      <c r="CA22" s="23">
        <f>IF(CA$8="Bayern",SUMIFS(Erl.Gögn!$H:$H,Erl.Gögn!$E:$E,$A22,Erl.Gögn!$A:$A,CA$207)/1000,IF(CA$8="Allianz",SUMIFS(Erl.Gögn!$H:$H,Erl.Gögn!$E:$E,$A22,Erl.Gögn!$A:$A,CA$207)/1000,SUMIFS(Gögn!$I:$I,Gögn!$F:$F,$A22,Gögn!$A:$A,CA$207)/1000))</f>
        <v>0</v>
      </c>
    </row>
    <row r="23" spans="1:79" ht="15.75" x14ac:dyDescent="0.25">
      <c r="A23" s="5" t="s">
        <v>169</v>
      </c>
      <c r="B23" s="5"/>
      <c r="C23" s="24" t="s">
        <v>170</v>
      </c>
      <c r="D23" s="25">
        <f t="shared" si="4"/>
        <v>15217915.423021851</v>
      </c>
      <c r="E23" s="25">
        <f>IF(E$8="Bayern",SUMIFS(Erl.Gögn!$H:$H,Erl.Gögn!$E:$E,$A23,Erl.Gögn!$A:$A,E$207)/1000,IF(E$8="Allianz",SUMIFS(Erl.Gögn!$H:$H,Erl.Gögn!$E:$E,$A23,Erl.Gögn!$A:$A,E$207)/1000,SUMIFS(Gögn!$I:$I,Gögn!$F:$F,$A23,Gögn!$A:$A,E$207)/1000))</f>
        <v>346650.408</v>
      </c>
      <c r="F23" s="25">
        <f>IF(F$8="Bayern",SUMIFS(Erl.Gögn!$H:$H,Erl.Gögn!$E:$E,$A23,Erl.Gögn!$A:$A,F$207)/1000,IF(F$8="Allianz",SUMIFS(Erl.Gögn!$H:$H,Erl.Gögn!$E:$E,$A23,Erl.Gögn!$A:$A,F$207)/1000,SUMIFS(Gögn!$I:$I,Gögn!$F:$F,$A23,Gögn!$A:$A,F$207)/1000))</f>
        <v>306345.22200000001</v>
      </c>
      <c r="G23" s="25">
        <f>IF(G$8="Bayern",SUMIFS(Erl.Gögn!$H:$H,Erl.Gögn!$E:$E,$A23,Erl.Gögn!$A:$A,G$207)/1000,IF(G$8="Allianz",SUMIFS(Erl.Gögn!$H:$H,Erl.Gögn!$E:$E,$A23,Erl.Gögn!$A:$A,G$207)/1000,SUMIFS(Gögn!$I:$I,Gögn!$F:$F,$A23,Gögn!$A:$A,G$207)/1000))</f>
        <v>125210.71</v>
      </c>
      <c r="H23" s="25">
        <f>IF(H$8="Bayern",SUMIFS(Erl.Gögn!$H:$H,Erl.Gögn!$E:$E,$A23,Erl.Gögn!$A:$A,H$207)/1000,IF(H$8="Allianz",SUMIFS(Erl.Gögn!$H:$H,Erl.Gögn!$E:$E,$A23,Erl.Gögn!$A:$A,H$207)/1000,SUMIFS(Gögn!$I:$I,Gögn!$F:$F,$A23,Gögn!$A:$A,H$207)/1000))</f>
        <v>44217.964</v>
      </c>
      <c r="I23" s="25">
        <f>IF(I$8="Bayern",SUMIFS(Erl.Gögn!$H:$H,Erl.Gögn!$E:$E,$A23,Erl.Gögn!$A:$A,I$207)/1000,IF(I$8="Allianz",SUMIFS(Erl.Gögn!$H:$H,Erl.Gögn!$E:$E,$A23,Erl.Gögn!$A:$A,I$207)/1000,SUMIFS(Gögn!$I:$I,Gögn!$F:$F,$A23,Gögn!$A:$A,I$207)/1000))</f>
        <v>251565.79500000001</v>
      </c>
      <c r="J23" s="25">
        <f>IF(J$8="Bayern",SUMIFS(Erl.Gögn!$H:$H,Erl.Gögn!$E:$E,$A23,Erl.Gögn!$A:$A,J$207)/1000,IF(J$8="Allianz",SUMIFS(Erl.Gögn!$H:$H,Erl.Gögn!$E:$E,$A23,Erl.Gögn!$A:$A,J$207)/1000,SUMIFS(Gögn!$I:$I,Gögn!$F:$F,$A23,Gögn!$A:$A,J$207)/1000))</f>
        <v>7252.8469999999998</v>
      </c>
      <c r="K23" s="25">
        <f>IF(K$8="Bayern",SUMIFS(Erl.Gögn!$H:$H,Erl.Gögn!$E:$E,$A23,Erl.Gögn!$A:$A,K$207)/1000,IF(K$8="Allianz",SUMIFS(Erl.Gögn!$H:$H,Erl.Gögn!$E:$E,$A23,Erl.Gögn!$A:$A,K$207)/1000,SUMIFS(Gögn!$I:$I,Gögn!$F:$F,$A23,Gögn!$A:$A,K$207)/1000))</f>
        <v>1416.1869999999999</v>
      </c>
      <c r="L23" s="25">
        <f>IF(L$8="Bayern",SUMIFS(Erl.Gögn!$H:$H,Erl.Gögn!$E:$E,$A23,Erl.Gögn!$A:$A,L$207)/1000,IF(L$8="Allianz",SUMIFS(Erl.Gögn!$H:$H,Erl.Gögn!$E:$E,$A23,Erl.Gögn!$A:$A,L$207)/1000,SUMIFS(Gögn!$I:$I,Gögn!$F:$F,$A23,Gögn!$A:$A,L$207)/1000))</f>
        <v>9950</v>
      </c>
      <c r="M23" s="25">
        <f>IF(M$8="Bayern",SUMIFS(Erl.Gögn!$H:$H,Erl.Gögn!$E:$E,$A23,Erl.Gögn!$A:$A,M$207)/1000,IF(M$8="Allianz",SUMIFS(Erl.Gögn!$H:$H,Erl.Gögn!$E:$E,$A23,Erl.Gögn!$A:$A,M$207)/1000,SUMIFS(Gögn!$I:$I,Gögn!$F:$F,$A23,Gögn!$A:$A,M$207)/1000))</f>
        <v>41952</v>
      </c>
      <c r="N23" s="25">
        <f>IF(N$8="Bayern",SUMIFS(Erl.Gögn!$H:$H,Erl.Gögn!$E:$E,$A23,Erl.Gögn!$A:$A,N$207)/1000,IF(N$8="Allianz",SUMIFS(Erl.Gögn!$H:$H,Erl.Gögn!$E:$E,$A23,Erl.Gögn!$A:$A,N$207)/1000,SUMIFS(Gögn!$I:$I,Gögn!$F:$F,$A23,Gögn!$A:$A,N$207)/1000))</f>
        <v>265815</v>
      </c>
      <c r="O23" s="25">
        <f>IF(O$8="Bayern",SUMIFS(Erl.Gögn!$H:$H,Erl.Gögn!$E:$E,$A23,Erl.Gögn!$A:$A,O$207)/1000,IF(O$8="Allianz",SUMIFS(Erl.Gögn!$H:$H,Erl.Gögn!$E:$E,$A23,Erl.Gögn!$A:$A,O$207)/1000,SUMIFS(Gögn!$I:$I,Gögn!$F:$F,$A23,Gögn!$A:$A,O$207)/1000))</f>
        <v>496772</v>
      </c>
      <c r="P23" s="25">
        <f>IF(P$8="Bayern",SUMIFS(Erl.Gögn!$H:$H,Erl.Gögn!$E:$E,$A23,Erl.Gögn!$A:$A,P$207)/1000,IF(P$8="Allianz",SUMIFS(Erl.Gögn!$H:$H,Erl.Gögn!$E:$E,$A23,Erl.Gögn!$A:$A,P$207)/1000,SUMIFS(Gögn!$I:$I,Gögn!$F:$F,$A23,Gögn!$A:$A,P$207)/1000))</f>
        <v>510450</v>
      </c>
      <c r="Q23" s="25">
        <f>IF(Q$8="Bayern",SUMIFS(Erl.Gögn!$H:$H,Erl.Gögn!$E:$E,$A23,Erl.Gögn!$A:$A,Q$207)/1000,IF(Q$8="Allianz",SUMIFS(Erl.Gögn!$H:$H,Erl.Gögn!$E:$E,$A23,Erl.Gögn!$A:$A,Q$207)/1000,SUMIFS(Gögn!$I:$I,Gögn!$F:$F,$A23,Gögn!$A:$A,Q$207)/1000))</f>
        <v>318621</v>
      </c>
      <c r="R23" s="25">
        <f>IF(R$8="Bayern",SUMIFS(Erl.Gögn!$H:$H,Erl.Gögn!$E:$E,$A23,Erl.Gögn!$A:$A,R$207)/1000,IF(R$8="Allianz",SUMIFS(Erl.Gögn!$H:$H,Erl.Gögn!$E:$E,$A23,Erl.Gögn!$A:$A,R$207)/1000,SUMIFS(Gögn!$I:$I,Gögn!$F:$F,$A23,Gögn!$A:$A,R$207)/1000))</f>
        <v>1363312</v>
      </c>
      <c r="S23" s="25">
        <f>IF(S$8="Bayern",SUMIFS(Erl.Gögn!$H:$H,Erl.Gögn!$E:$E,$A23,Erl.Gögn!$A:$A,S$207)/1000,IF(S$8="Allianz",SUMIFS(Erl.Gögn!$H:$H,Erl.Gögn!$E:$E,$A23,Erl.Gögn!$A:$A,S$207)/1000,SUMIFS(Gögn!$I:$I,Gögn!$F:$F,$A23,Gögn!$A:$A,S$207)/1000))</f>
        <v>56094.093000000001</v>
      </c>
      <c r="T23" s="25">
        <f>IF(T$8="Bayern",SUMIFS(Erl.Gögn!$H:$H,Erl.Gögn!$E:$E,$A23,Erl.Gögn!$A:$A,T$207)/1000,IF(T$8="Allianz",SUMIFS(Erl.Gögn!$H:$H,Erl.Gögn!$E:$E,$A23,Erl.Gögn!$A:$A,T$207)/1000,SUMIFS(Gögn!$I:$I,Gögn!$F:$F,$A23,Gögn!$A:$A,T$207)/1000))</f>
        <v>79045.357000000004</v>
      </c>
      <c r="U23" s="25">
        <f>IF(U$8="Bayern",SUMIFS(Erl.Gögn!$H:$H,Erl.Gögn!$E:$E,$A23,Erl.Gögn!$A:$A,U$207)/1000,IF(U$8="Allianz",SUMIFS(Erl.Gögn!$H:$H,Erl.Gögn!$E:$E,$A23,Erl.Gögn!$A:$A,U$207)/1000,SUMIFS(Gögn!$I:$I,Gögn!$F:$F,$A23,Gögn!$A:$A,U$207)/1000))</f>
        <v>88466.221000000005</v>
      </c>
      <c r="V23" s="25">
        <f>IF(V$8="Bayern",SUMIFS(Erl.Gögn!$H:$H,Erl.Gögn!$E:$E,$A23,Erl.Gögn!$A:$A,V$207)/1000,IF(V$8="Allianz",SUMIFS(Erl.Gögn!$H:$H,Erl.Gögn!$E:$E,$A23,Erl.Gögn!$A:$A,V$207)/1000,SUMIFS(Gögn!$I:$I,Gögn!$F:$F,$A23,Gögn!$A:$A,V$207)/1000))</f>
        <v>0</v>
      </c>
      <c r="W23" s="25">
        <f>IF(W$8="Bayern",SUMIFS(Erl.Gögn!$H:$H,Erl.Gögn!$E:$E,$A23,Erl.Gögn!$A:$A,W$207)/1000,IF(W$8="Allianz",SUMIFS(Erl.Gögn!$H:$H,Erl.Gögn!$E:$E,$A23,Erl.Gögn!$A:$A,W$207)/1000,SUMIFS(Gögn!$I:$I,Gögn!$F:$F,$A23,Gögn!$A:$A,W$207)/1000))</f>
        <v>1263.3040000000001</v>
      </c>
      <c r="X23" s="25">
        <f>IF(X$8="Bayern",SUMIFS(Erl.Gögn!$H:$H,Erl.Gögn!$E:$E,$A23,Erl.Gögn!$A:$A,X$207)/1000,IF(X$8="Allianz",SUMIFS(Erl.Gögn!$H:$H,Erl.Gögn!$E:$E,$A23,Erl.Gögn!$A:$A,X$207)/1000,SUMIFS(Gögn!$I:$I,Gögn!$F:$F,$A23,Gögn!$A:$A,X$207)/1000))</f>
        <v>8951.7260000000006</v>
      </c>
      <c r="Y23" s="25">
        <f>IF(Y$8="Bayern",SUMIFS(Erl.Gögn!$H:$H,Erl.Gögn!$E:$E,$A23,Erl.Gögn!$A:$A,Y$207)/1000,IF(Y$8="Allianz",SUMIFS(Erl.Gögn!$H:$H,Erl.Gögn!$E:$E,$A23,Erl.Gögn!$A:$A,Y$207)/1000,SUMIFS(Gögn!$I:$I,Gögn!$F:$F,$A23,Gögn!$A:$A,Y$207)/1000))</f>
        <v>569831</v>
      </c>
      <c r="Z23" s="25">
        <f>IF(Z$8="Bayern",SUMIFS(Erl.Gögn!$H:$H,Erl.Gögn!$E:$E,$A23,Erl.Gögn!$A:$A,Z$207)/1000,IF(Z$8="Allianz",SUMIFS(Erl.Gögn!$H:$H,Erl.Gögn!$E:$E,$A23,Erl.Gögn!$A:$A,Z$207)/1000,SUMIFS(Gögn!$I:$I,Gögn!$F:$F,$A23,Gögn!$A:$A,Z$207)/1000))</f>
        <v>107922</v>
      </c>
      <c r="AA23" s="25">
        <f>IF(AA$8="Bayern",SUMIFS(Erl.Gögn!$H:$H,Erl.Gögn!$E:$E,$A23,Erl.Gögn!$A:$A,AA$207)/1000,IF(AA$8="Allianz",SUMIFS(Erl.Gögn!$H:$H,Erl.Gögn!$E:$E,$A23,Erl.Gögn!$A:$A,AA$207)/1000,SUMIFS(Gögn!$I:$I,Gögn!$F:$F,$A23,Gögn!$A:$A,AA$207)/1000))</f>
        <v>121370</v>
      </c>
      <c r="AB23" s="25">
        <f>IF(AB$8="Bayern",SUMIFS(Erl.Gögn!$H:$H,Erl.Gögn!$E:$E,$A23,Erl.Gögn!$A:$A,AB$207)/1000,IF(AB$8="Allianz",SUMIFS(Erl.Gögn!$H:$H,Erl.Gögn!$E:$E,$A23,Erl.Gögn!$A:$A,AB$207)/1000,SUMIFS(Gögn!$I:$I,Gögn!$F:$F,$A23,Gögn!$A:$A,AB$207)/1000))</f>
        <v>13563</v>
      </c>
      <c r="AC23" s="25">
        <f>IF(AC$8="Bayern",SUMIFS(Erl.Gögn!$H:$H,Erl.Gögn!$E:$E,$A23,Erl.Gögn!$A:$A,AC$207)/1000,IF(AC$8="Allianz",SUMIFS(Erl.Gögn!$H:$H,Erl.Gögn!$E:$E,$A23,Erl.Gögn!$A:$A,AC$207)/1000,SUMIFS(Gögn!$I:$I,Gögn!$F:$F,$A23,Gögn!$A:$A,AC$207)/1000))</f>
        <v>0</v>
      </c>
      <c r="AD23" s="25">
        <f>IF(AD$8="Bayern",SUMIFS(Erl.Gögn!$H:$H,Erl.Gögn!$E:$E,$A23,Erl.Gögn!$A:$A,AD$207)/1000,IF(AD$8="Allianz",SUMIFS(Erl.Gögn!$H:$H,Erl.Gögn!$E:$E,$A23,Erl.Gögn!$A:$A,AD$207)/1000,SUMIFS(Gögn!$I:$I,Gögn!$F:$F,$A23,Gögn!$A:$A,AD$207)/1000))</f>
        <v>0</v>
      </c>
      <c r="AE23" s="25">
        <f>IF(AE$8="Bayern",SUMIFS(Erl.Gögn!$H:$H,Erl.Gögn!$E:$E,$A23,Erl.Gögn!$A:$A,AE$207)/1000,IF(AE$8="Allianz",SUMIFS(Erl.Gögn!$H:$H,Erl.Gögn!$E:$E,$A23,Erl.Gögn!$A:$A,AE$207)/1000,SUMIFS(Gögn!$I:$I,Gögn!$F:$F,$A23,Gögn!$A:$A,AE$207)/1000))</f>
        <v>0</v>
      </c>
      <c r="AF23" s="25">
        <f>IF(AF$8="Bayern",SUMIFS(Erl.Gögn!$H:$H,Erl.Gögn!$E:$E,$A23,Erl.Gögn!$A:$A,AF$207)/1000,IF(AF$8="Allianz",SUMIFS(Erl.Gögn!$H:$H,Erl.Gögn!$E:$E,$A23,Erl.Gögn!$A:$A,AF$207)/1000,SUMIFS(Gögn!$I:$I,Gögn!$F:$F,$A23,Gögn!$A:$A,AF$207)/1000))</f>
        <v>0</v>
      </c>
      <c r="AG23" s="25">
        <f>IF(AG$8="Bayern",SUMIFS(Erl.Gögn!$H:$H,Erl.Gögn!$E:$E,$A23,Erl.Gögn!$A:$A,AG$207)/1000,IF(AG$8="Allianz",SUMIFS(Erl.Gögn!$H:$H,Erl.Gögn!$E:$E,$A23,Erl.Gögn!$A:$A,AG$207)/1000,SUMIFS(Gögn!$I:$I,Gögn!$F:$F,$A23,Gögn!$A:$A,AG$207)/1000))</f>
        <v>403.43299999999999</v>
      </c>
      <c r="AH23" s="25">
        <f>IF(AH$8="Bayern",SUMIFS(Erl.Gögn!$H:$H,Erl.Gögn!$E:$E,$A23,Erl.Gögn!$A:$A,AH$207)/1000,IF(AH$8="Allianz",SUMIFS(Erl.Gögn!$H:$H,Erl.Gögn!$E:$E,$A23,Erl.Gögn!$A:$A,AH$207)/1000,SUMIFS(Gögn!$I:$I,Gögn!$F:$F,$A23,Gögn!$A:$A,AH$207)/1000))</f>
        <v>190093.23699999999</v>
      </c>
      <c r="AI23" s="25">
        <f>IF(AI$8="Bayern",SUMIFS(Erl.Gögn!$H:$H,Erl.Gögn!$E:$E,$A23,Erl.Gögn!$A:$A,AI$207)/1000,IF(AI$8="Allianz",SUMIFS(Erl.Gögn!$H:$H,Erl.Gögn!$E:$E,$A23,Erl.Gögn!$A:$A,AI$207)/1000,SUMIFS(Gögn!$I:$I,Gögn!$F:$F,$A23,Gögn!$A:$A,AI$207)/1000))</f>
        <v>383968.52600000001</v>
      </c>
      <c r="AJ23" s="25">
        <f>IF(AJ$8="Bayern",SUMIFS(Erl.Gögn!$H:$H,Erl.Gögn!$E:$E,$A23,Erl.Gögn!$A:$A,AJ$207)/1000,IF(AJ$8="Allianz",SUMIFS(Erl.Gögn!$H:$H,Erl.Gögn!$E:$E,$A23,Erl.Gögn!$A:$A,AJ$207)/1000,SUMIFS(Gögn!$I:$I,Gögn!$F:$F,$A23,Gögn!$A:$A,AJ$207)/1000))</f>
        <v>1274580.8910000001</v>
      </c>
      <c r="AK23" s="25">
        <f>IF(AK$8="Bayern",SUMIFS(Erl.Gögn!$H:$H,Erl.Gögn!$E:$E,$A23,Erl.Gögn!$A:$A,AK$207)/1000,IF(AK$8="Allianz",SUMIFS(Erl.Gögn!$H:$H,Erl.Gögn!$E:$E,$A23,Erl.Gögn!$A:$A,AK$207)/1000,SUMIFS(Gögn!$I:$I,Gögn!$F:$F,$A23,Gögn!$A:$A,AK$207)/1000))</f>
        <v>10914.837</v>
      </c>
      <c r="AL23" s="25">
        <f>IF(AL$8="Bayern",SUMIFS(Erl.Gögn!$H:$H,Erl.Gögn!$E:$E,$A23,Erl.Gögn!$A:$A,AL$207)/1000,IF(AL$8="Allianz",SUMIFS(Erl.Gögn!$H:$H,Erl.Gögn!$E:$E,$A23,Erl.Gögn!$A:$A,AL$207)/1000,SUMIFS(Gögn!$I:$I,Gögn!$F:$F,$A23,Gögn!$A:$A,AL$207)/1000))</f>
        <v>44682.803</v>
      </c>
      <c r="AM23" s="25">
        <f>IF(AM$8="Bayern",SUMIFS(Erl.Gögn!$H:$H,Erl.Gögn!$E:$E,$A23,Erl.Gögn!$A:$A,AM$207)/1000,IF(AM$8="Allianz",SUMIFS(Erl.Gögn!$H:$H,Erl.Gögn!$E:$E,$A23,Erl.Gögn!$A:$A,AM$207)/1000,SUMIFS(Gögn!$I:$I,Gögn!$F:$F,$A23,Gögn!$A:$A,AM$207)/1000))</f>
        <v>82074.171000000002</v>
      </c>
      <c r="AN23" s="25">
        <f>IF(AN$8="Bayern",SUMIFS(Erl.Gögn!$H:$H,Erl.Gögn!$E:$E,$A23,Erl.Gögn!$A:$A,AN$207)/1000,IF(AN$8="Allianz",SUMIFS(Erl.Gögn!$H:$H,Erl.Gögn!$E:$E,$A23,Erl.Gögn!$A:$A,AN$207)/1000,SUMIFS(Gögn!$I:$I,Gögn!$F:$F,$A23,Gögn!$A:$A,AN$207)/1000))</f>
        <v>172363.076</v>
      </c>
      <c r="AO23" s="25">
        <f>IF(AO$8="Bayern",SUMIFS(Erl.Gögn!$H:$H,Erl.Gögn!$E:$E,$A23,Erl.Gögn!$A:$A,AO$207)/1000,IF(AO$8="Allianz",SUMIFS(Erl.Gögn!$H:$H,Erl.Gögn!$E:$E,$A23,Erl.Gögn!$A:$A,AO$207)/1000,SUMIFS(Gögn!$I:$I,Gögn!$F:$F,$A23,Gögn!$A:$A,AO$207)/1000))</f>
        <v>161667.965</v>
      </c>
      <c r="AP23" s="25">
        <f>IF(AP$8="Bayern",SUMIFS(Erl.Gögn!$H:$H,Erl.Gögn!$E:$E,$A23,Erl.Gögn!$A:$A,AP$207)/1000,IF(AP$8="Allianz",SUMIFS(Erl.Gögn!$H:$H,Erl.Gögn!$E:$E,$A23,Erl.Gögn!$A:$A,AP$207)/1000,SUMIFS(Gögn!$I:$I,Gögn!$F:$F,$A23,Gögn!$A:$A,AP$207)/1000))</f>
        <v>1153396.666</v>
      </c>
      <c r="AQ23" s="25">
        <f>IF(AQ$8="Bayern",SUMIFS(Erl.Gögn!$H:$H,Erl.Gögn!$E:$E,$A23,Erl.Gögn!$A:$A,AQ$207)/1000,IF(AQ$8="Allianz",SUMIFS(Erl.Gögn!$H:$H,Erl.Gögn!$E:$E,$A23,Erl.Gögn!$A:$A,AQ$207)/1000,SUMIFS(Gögn!$I:$I,Gögn!$F:$F,$A23,Gögn!$A:$A,AQ$207)/1000))</f>
        <v>303289.07799999998</v>
      </c>
      <c r="AR23" s="25">
        <f>IF(AR$8="Bayern",SUMIFS(Erl.Gögn!$H:$H,Erl.Gögn!$E:$E,$A23,Erl.Gögn!$A:$A,AR$207)/1000,IF(AR$8="Allianz",SUMIFS(Erl.Gögn!$H:$H,Erl.Gögn!$E:$E,$A23,Erl.Gögn!$A:$A,AR$207)/1000,SUMIFS(Gögn!$I:$I,Gögn!$F:$F,$A23,Gögn!$A:$A,AR$207)/1000))</f>
        <v>141398.57399999999</v>
      </c>
      <c r="AS23" s="25">
        <f>IF(AS$8="Bayern",SUMIFS(Erl.Gögn!$H:$H,Erl.Gögn!$E:$E,$A23,Erl.Gögn!$A:$A,AS$207)/1000,IF(AS$8="Allianz",SUMIFS(Erl.Gögn!$H:$H,Erl.Gögn!$E:$E,$A23,Erl.Gögn!$A:$A,AS$207)/1000,SUMIFS(Gögn!$I:$I,Gögn!$F:$F,$A23,Gögn!$A:$A,AS$207)/1000))</f>
        <v>67832.266000000003</v>
      </c>
      <c r="AT23" s="25">
        <f>IF(AT$8="Bayern",SUMIFS(Erl.Gögn!$H:$H,Erl.Gögn!$E:$E,$A23,Erl.Gögn!$A:$A,AT$207)/1000,IF(AT$8="Allianz",SUMIFS(Erl.Gögn!$H:$H,Erl.Gögn!$E:$E,$A23,Erl.Gögn!$A:$A,AT$207)/1000,SUMIFS(Gögn!$I:$I,Gögn!$F:$F,$A23,Gögn!$A:$A,AT$207)/1000))</f>
        <v>1853.837</v>
      </c>
      <c r="AU23" s="25">
        <f>IF(AU$8="Bayern",SUMIFS(Erl.Gögn!$H:$H,Erl.Gögn!$E:$E,$A23,Erl.Gögn!$A:$A,AU$207)/1000,IF(AU$8="Allianz",SUMIFS(Erl.Gögn!$H:$H,Erl.Gögn!$E:$E,$A23,Erl.Gögn!$A:$A,AU$207)/1000,SUMIFS(Gögn!$I:$I,Gögn!$F:$F,$A23,Gögn!$A:$A,AU$207)/1000))</f>
        <v>74797.5</v>
      </c>
      <c r="AV23" s="25">
        <f>IF(AV$8="Bayern",SUMIFS(Erl.Gögn!$H:$H,Erl.Gögn!$E:$E,$A23,Erl.Gögn!$A:$A,AV$207)/1000,IF(AV$8="Allianz",SUMIFS(Erl.Gögn!$H:$H,Erl.Gögn!$E:$E,$A23,Erl.Gögn!$A:$A,AV$207)/1000,SUMIFS(Gögn!$I:$I,Gögn!$F:$F,$A23,Gögn!$A:$A,AV$207)/1000))</f>
        <v>0</v>
      </c>
      <c r="AW23" s="25">
        <f>IF(AW$8="Bayern",SUMIFS(Erl.Gögn!$H:$H,Erl.Gögn!$E:$E,$A23,Erl.Gögn!$A:$A,AW$207)/1000,IF(AW$8="Allianz",SUMIFS(Erl.Gögn!$H:$H,Erl.Gögn!$E:$E,$A23,Erl.Gögn!$A:$A,AW$207)/1000,SUMIFS(Gögn!$I:$I,Gögn!$F:$F,$A23,Gögn!$A:$A,AW$207)/1000))</f>
        <v>12184.584999999999</v>
      </c>
      <c r="AX23" s="25">
        <f>IF(AX$8="Bayern",SUMIFS(Erl.Gögn!$H:$H,Erl.Gögn!$E:$E,$A23,Erl.Gögn!$A:$A,AX$207)/1000,IF(AX$8="Allianz",SUMIFS(Erl.Gögn!$H:$H,Erl.Gögn!$E:$E,$A23,Erl.Gögn!$A:$A,AX$207)/1000,SUMIFS(Gögn!$I:$I,Gögn!$F:$F,$A23,Gögn!$A:$A,AX$207)/1000))</f>
        <v>11002.474</v>
      </c>
      <c r="AY23" s="25">
        <f>IF(AY$8="Bayern",SUMIFS(Erl.Gögn!$H:$H,Erl.Gögn!$E:$E,$A23,Erl.Gögn!$A:$A,AY$207)/1000,IF(AY$8="Allianz",SUMIFS(Erl.Gögn!$H:$H,Erl.Gögn!$E:$E,$A23,Erl.Gögn!$A:$A,AY$207)/1000,SUMIFS(Gögn!$I:$I,Gögn!$F:$F,$A23,Gögn!$A:$A,AY$207)/1000))</f>
        <v>1222.1020000000001</v>
      </c>
      <c r="AZ23" s="25">
        <f>IF(AZ$8="Bayern",SUMIFS(Erl.Gögn!$H:$H,Erl.Gögn!$E:$E,$A23,Erl.Gögn!$A:$A,AZ$207)/1000,IF(AZ$8="Allianz",SUMIFS(Erl.Gögn!$H:$H,Erl.Gögn!$E:$E,$A23,Erl.Gögn!$A:$A,AZ$207)/1000,SUMIFS(Gögn!$I:$I,Gögn!$F:$F,$A23,Gögn!$A:$A,AZ$207)/1000))</f>
        <v>1324.4449999999999</v>
      </c>
      <c r="BA23" s="25">
        <f>IF(BA$8="Bayern",SUMIFS(Erl.Gögn!$H:$H,Erl.Gögn!$E:$E,$A23,Erl.Gögn!$A:$A,BA$207)/1000,IF(BA$8="Allianz",SUMIFS(Erl.Gögn!$H:$H,Erl.Gögn!$E:$E,$A23,Erl.Gögn!$A:$A,BA$207)/1000,SUMIFS(Gögn!$I:$I,Gögn!$F:$F,$A23,Gögn!$A:$A,BA$207)/1000))</f>
        <v>26900.49</v>
      </c>
      <c r="BB23" s="25">
        <f>IF(BB$8="Bayern",SUMIFS(Erl.Gögn!$H:$H,Erl.Gögn!$E:$E,$A23,Erl.Gögn!$A:$A,BB$207)/1000,IF(BB$8="Allianz",SUMIFS(Erl.Gögn!$H:$H,Erl.Gögn!$E:$E,$A23,Erl.Gögn!$A:$A,BB$207)/1000,SUMIFS(Gögn!$I:$I,Gögn!$F:$F,$A23,Gögn!$A:$A,BB$207)/1000))</f>
        <v>2154560.716</v>
      </c>
      <c r="BC23" s="25">
        <f>IF(BC$8="Bayern",SUMIFS(Erl.Gögn!$H:$H,Erl.Gögn!$E:$E,$A23,Erl.Gögn!$A:$A,BC$207)/1000,IF(BC$8="Allianz",SUMIFS(Erl.Gögn!$H:$H,Erl.Gögn!$E:$E,$A23,Erl.Gögn!$A:$A,BC$207)/1000,SUMIFS(Gögn!$I:$I,Gögn!$F:$F,$A23,Gögn!$A:$A,BC$207)/1000))</f>
        <v>149847.14799999999</v>
      </c>
      <c r="BD23" s="25">
        <f>IF(BD$8="Bayern",SUMIFS(Erl.Gögn!$H:$H,Erl.Gögn!$E:$E,$A23,Erl.Gögn!$A:$A,BD$207)/1000,IF(BD$8="Allianz",SUMIFS(Erl.Gögn!$H:$H,Erl.Gögn!$E:$E,$A23,Erl.Gögn!$A:$A,BD$207)/1000,SUMIFS(Gögn!$I:$I,Gögn!$F:$F,$A23,Gögn!$A:$A,BD$207)/1000))</f>
        <v>91524.601999999999</v>
      </c>
      <c r="BE23" s="25">
        <f>IF(BE$8="Bayern",SUMIFS(Erl.Gögn!$H:$H,Erl.Gögn!$E:$E,$A23,Erl.Gögn!$A:$A,BE$207)/1000,IF(BE$8="Allianz",SUMIFS(Erl.Gögn!$H:$H,Erl.Gögn!$E:$E,$A23,Erl.Gögn!$A:$A,BE$207)/1000,SUMIFS(Gögn!$I:$I,Gögn!$F:$F,$A23,Gögn!$A:$A,BE$207)/1000))</f>
        <v>179307.90299999999</v>
      </c>
      <c r="BF23" s="25">
        <f>IF(BF$8="Bayern",SUMIFS(Erl.Gögn!$H:$H,Erl.Gögn!$E:$E,$A23,Erl.Gögn!$A:$A,BF$207)/1000,IF(BF$8="Allianz",SUMIFS(Erl.Gögn!$H:$H,Erl.Gögn!$E:$E,$A23,Erl.Gögn!$A:$A,BF$207)/1000,SUMIFS(Gögn!$I:$I,Gögn!$F:$F,$A23,Gögn!$A:$A,BF$207)/1000))</f>
        <v>7079.9210000000003</v>
      </c>
      <c r="BG23" s="25">
        <f>IF(BG$8="Bayern",SUMIFS(Erl.Gögn!$H:$H,Erl.Gögn!$E:$E,$A23,Erl.Gögn!$A:$A,BG$207)/1000,IF(BG$8="Allianz",SUMIFS(Erl.Gögn!$H:$H,Erl.Gögn!$E:$E,$A23,Erl.Gögn!$A:$A,BG$207)/1000,SUMIFS(Gögn!$I:$I,Gögn!$F:$F,$A23,Gögn!$A:$A,BG$207)/1000))</f>
        <v>35430.269</v>
      </c>
      <c r="BH23" s="25">
        <f>IF(BH$8="Bayern",SUMIFS(Erl.Gögn!$H:$H,Erl.Gögn!$E:$E,$A23,Erl.Gögn!$A:$A,BH$207)/1000,IF(BH$8="Allianz",SUMIFS(Erl.Gögn!$H:$H,Erl.Gögn!$E:$E,$A23,Erl.Gögn!$A:$A,BH$207)/1000,SUMIFS(Gögn!$I:$I,Gögn!$F:$F,$A23,Gögn!$A:$A,BH$207)/1000))</f>
        <v>9230.4130000000005</v>
      </c>
      <c r="BI23" s="25">
        <f>IF(BI$8="Bayern",SUMIFS(Erl.Gögn!$H:$H,Erl.Gögn!$E:$E,$A23,Erl.Gögn!$A:$A,BI$207)/1000,IF(BI$8="Allianz",SUMIFS(Erl.Gögn!$H:$H,Erl.Gögn!$E:$E,$A23,Erl.Gögn!$A:$A,BI$207)/1000,SUMIFS(Gögn!$I:$I,Gögn!$F:$F,$A23,Gögn!$A:$A,BI$207)/1000))</f>
        <v>62691.209000000003</v>
      </c>
      <c r="BJ23" s="25">
        <f>IF(BJ$8="Bayern",SUMIFS(Erl.Gögn!$H:$H,Erl.Gögn!$E:$E,$A23,Erl.Gögn!$A:$A,BJ$207)/1000,IF(BJ$8="Allianz",SUMIFS(Erl.Gögn!$H:$H,Erl.Gögn!$E:$E,$A23,Erl.Gögn!$A:$A,BJ$207)/1000,SUMIFS(Gögn!$I:$I,Gögn!$F:$F,$A23,Gögn!$A:$A,BJ$207)/1000))</f>
        <v>210093.14600000001</v>
      </c>
      <c r="BK23" s="25">
        <f>IF(BK$8="Bayern",SUMIFS(Erl.Gögn!$H:$H,Erl.Gögn!$E:$E,$A23,Erl.Gögn!$A:$A,BK$207)/1000,IF(BK$8="Allianz",SUMIFS(Erl.Gögn!$H:$H,Erl.Gögn!$E:$E,$A23,Erl.Gögn!$A:$A,BK$207)/1000,SUMIFS(Gögn!$I:$I,Gögn!$F:$F,$A23,Gögn!$A:$A,BK$207)/1000))</f>
        <v>0</v>
      </c>
      <c r="BL23" s="25">
        <f>IF(BL$8="Bayern",SUMIFS(Erl.Gögn!$H:$H,Erl.Gögn!$E:$E,$A23,Erl.Gögn!$A:$A,BL$207)/1000,IF(BL$8="Allianz",SUMIFS(Erl.Gögn!$H:$H,Erl.Gögn!$E:$E,$A23,Erl.Gögn!$A:$A,BL$207)/1000,SUMIFS(Gögn!$I:$I,Gögn!$F:$F,$A23,Gögn!$A:$A,BL$207)/1000))</f>
        <v>0</v>
      </c>
      <c r="BM23" s="25">
        <f>IF(BM$8="Bayern",SUMIFS(Erl.Gögn!$H:$H,Erl.Gögn!$E:$E,$A23,Erl.Gögn!$A:$A,BM$207)/1000,IF(BM$8="Allianz",SUMIFS(Erl.Gögn!$H:$H,Erl.Gögn!$E:$E,$A23,Erl.Gögn!$A:$A,BM$207)/1000,SUMIFS(Gögn!$I:$I,Gögn!$F:$F,$A23,Gögn!$A:$A,BM$207)/1000))</f>
        <v>51710.008999999998</v>
      </c>
      <c r="BN23" s="25">
        <f>IF(BN$8="Bayern",SUMIFS(Erl.Gögn!$H:$H,Erl.Gögn!$E:$E,$A23,Erl.Gögn!$A:$A,BN$207)/1000,IF(BN$8="Allianz",SUMIFS(Erl.Gögn!$H:$H,Erl.Gögn!$E:$E,$A23,Erl.Gögn!$A:$A,BN$207)/1000,SUMIFS(Gögn!$I:$I,Gögn!$F:$F,$A23,Gögn!$A:$A,BN$207)/1000))</f>
        <v>3335.973</v>
      </c>
      <c r="BO23" s="25">
        <f>IF(BO$8="Bayern",SUMIFS(Erl.Gögn!$H:$H,Erl.Gögn!$E:$E,$A23,Erl.Gögn!$A:$A,BO$207)/1000,IF(BO$8="Allianz",SUMIFS(Erl.Gögn!$H:$H,Erl.Gögn!$E:$E,$A23,Erl.Gögn!$A:$A,BO$207)/1000,SUMIFS(Gögn!$I:$I,Gögn!$F:$F,$A23,Gögn!$A:$A,BO$207)/1000))</f>
        <v>2999.7739999999999</v>
      </c>
      <c r="BP23" s="25">
        <f>IF(BP$8="Bayern",SUMIFS(Erl.Gögn!$H:$H,Erl.Gögn!$E:$E,$A23,Erl.Gögn!$A:$A,BP$207)/1000,IF(BP$8="Allianz",SUMIFS(Erl.Gögn!$H:$H,Erl.Gögn!$E:$E,$A23,Erl.Gögn!$A:$A,BP$207)/1000,SUMIFS(Gögn!$I:$I,Gögn!$F:$F,$A23,Gögn!$A:$A,BP$207)/1000))</f>
        <v>3709.085</v>
      </c>
      <c r="BQ23" s="25">
        <f>IF(BQ$8="Bayern",SUMIFS(Erl.Gögn!$H:$H,Erl.Gögn!$E:$E,$A23,Erl.Gögn!$A:$A,BQ$207)/1000,IF(BQ$8="Allianz",SUMIFS(Erl.Gögn!$H:$H,Erl.Gögn!$E:$E,$A23,Erl.Gögn!$A:$A,BQ$207)/1000,SUMIFS(Gögn!$I:$I,Gögn!$F:$F,$A23,Gögn!$A:$A,BQ$207)/1000))</f>
        <v>0</v>
      </c>
      <c r="BR23" s="25">
        <f>IF(BR$8="Bayern",SUMIFS(Erl.Gögn!$H:$H,Erl.Gögn!$E:$E,$A23,Erl.Gögn!$A:$A,BR$207)/1000,IF(BR$8="Allianz",SUMIFS(Erl.Gögn!$H:$H,Erl.Gögn!$E:$E,$A23,Erl.Gögn!$A:$A,BR$207)/1000,SUMIFS(Gögn!$I:$I,Gögn!$F:$F,$A23,Gögn!$A:$A,BR$207)/1000))</f>
        <v>0</v>
      </c>
      <c r="BS23" s="25">
        <f>IF(BS$8="Bayern",SUMIFS(Erl.Gögn!$H:$H,Erl.Gögn!$E:$E,$A23,Erl.Gögn!$A:$A,BS$207)/1000,IF(BS$8="Allianz",SUMIFS(Erl.Gögn!$H:$H,Erl.Gögn!$E:$E,$A23,Erl.Gögn!$A:$A,BS$207)/1000,SUMIFS(Gögn!$I:$I,Gögn!$F:$F,$A23,Gögn!$A:$A,BS$207)/1000))</f>
        <v>0</v>
      </c>
      <c r="BT23" s="25">
        <f>IF(BT$8="Bayern",SUMIFS(Erl.Gögn!$H:$H,Erl.Gögn!$E:$E,$A23,Erl.Gögn!$A:$A,BT$207)/1000,IF(BT$8="Allianz",SUMIFS(Erl.Gögn!$H:$H,Erl.Gögn!$E:$E,$A23,Erl.Gögn!$A:$A,BT$207)/1000,SUMIFS(Gögn!$I:$I,Gögn!$F:$F,$A23,Gögn!$A:$A,BT$207)/1000))</f>
        <v>0</v>
      </c>
      <c r="BU23" s="25">
        <f>IF(BU$8="Bayern",SUMIFS(Erl.Gögn!$H:$H,Erl.Gögn!$E:$E,$A23,Erl.Gögn!$A:$A,BU$207)/1000,IF(BU$8="Allianz",SUMIFS(Erl.Gögn!$H:$H,Erl.Gögn!$E:$E,$A23,Erl.Gögn!$A:$A,BU$207)/1000,SUMIFS(Gögn!$I:$I,Gögn!$F:$F,$A23,Gögn!$A:$A,BU$207)/1000))</f>
        <v>0</v>
      </c>
      <c r="BV23" s="25">
        <f>IF(BV$8="Bayern",SUMIFS(Erl.Gögn!$H:$H,Erl.Gögn!$E:$E,$A23,Erl.Gögn!$A:$A,BV$207)/1000,IF(BV$8="Allianz",SUMIFS(Erl.Gögn!$H:$H,Erl.Gögn!$E:$E,$A23,Erl.Gögn!$A:$A,BV$207)/1000,SUMIFS(Gögn!$I:$I,Gögn!$F:$F,$A23,Gögn!$A:$A,BV$207)/1000))</f>
        <v>0</v>
      </c>
      <c r="BW23" s="25">
        <f>IF(BW$8="Bayern",SUMIFS(Erl.Gögn!$H:$H,Erl.Gögn!$E:$E,$A23,Erl.Gögn!$A:$A,BW$207)/1000,IF(BW$8="Allianz",SUMIFS(Erl.Gögn!$H:$H,Erl.Gögn!$E:$E,$A23,Erl.Gögn!$A:$A,BW$207)/1000,SUMIFS(Gögn!$I:$I,Gögn!$F:$F,$A23,Gögn!$A:$A,BW$207)/1000))</f>
        <v>0</v>
      </c>
      <c r="BX23" s="25">
        <f>IF(BX$8="Bayern",SUMIFS(Erl.Gögn!$H:$H,Erl.Gögn!$E:$E,$A23,Erl.Gögn!$A:$A,BX$207)/1000,IF(BX$8="Allianz",SUMIFS(Erl.Gögn!$H:$H,Erl.Gögn!$E:$E,$A23,Erl.Gögn!$A:$A,BX$207)/1000,SUMIFS(Gögn!$I:$I,Gögn!$F:$F,$A23,Gögn!$A:$A,BX$207)/1000))</f>
        <v>0</v>
      </c>
      <c r="BY23" s="25">
        <f>IF(BY$8="Bayern",SUMIFS(Erl.Gögn!$H:$H,Erl.Gögn!$E:$E,$A23,Erl.Gögn!$A:$A,BY$207)/1000,IF(BY$8="Allianz",SUMIFS(Erl.Gögn!$H:$H,Erl.Gögn!$E:$E,$A23,Erl.Gögn!$A:$A,BY$207)/1000,SUMIFS(Gögn!$I:$I,Gögn!$F:$F,$A23,Gögn!$A:$A,BY$207)/1000))</f>
        <v>0</v>
      </c>
      <c r="BZ23" s="25">
        <f>IF(BZ$8="Bayern",SUMIFS(Erl.Gögn!$H:$H,Erl.Gögn!$E:$E,$A23,Erl.Gögn!$A:$A,BZ$207)/1000,IF(BZ$8="Allianz",SUMIFS(Erl.Gögn!$H:$H,Erl.Gögn!$E:$E,$A23,Erl.Gögn!$A:$A,BZ$207)/1000,SUMIFS(Gögn!$I:$I,Gögn!$F:$F,$A23,Gögn!$A:$A,BZ$207)/1000))</f>
        <v>1545046.175</v>
      </c>
      <c r="CA23" s="25">
        <f>IF(CA$8="Bayern",SUMIFS(Erl.Gögn!$H:$H,Erl.Gögn!$E:$E,$A23,Erl.Gögn!$A:$A,CA$207)/1000,IF(CA$8="Allianz",SUMIFS(Erl.Gögn!$H:$H,Erl.Gögn!$E:$E,$A23,Erl.Gögn!$A:$A,CA$207)/1000,SUMIFS(Gögn!$I:$I,Gögn!$F:$F,$A23,Gögn!$A:$A,CA$207)/1000))</f>
        <v>1459360.29002185</v>
      </c>
    </row>
    <row r="24" spans="1:79" s="49" customFormat="1" ht="15.75" x14ac:dyDescent="0.25">
      <c r="A24" s="46" t="s">
        <v>467</v>
      </c>
      <c r="B24" s="46"/>
      <c r="C24" s="29" t="s">
        <v>280</v>
      </c>
      <c r="D24" s="50">
        <f t="shared" si="4"/>
        <v>27595905.051280413</v>
      </c>
      <c r="E24" s="50">
        <f t="shared" ref="E24:BP24" si="5">SUM(E18:E23)</f>
        <v>483218.45799999998</v>
      </c>
      <c r="F24" s="50">
        <f t="shared" si="5"/>
        <v>1119810.0349999999</v>
      </c>
      <c r="G24" s="50">
        <f t="shared" si="5"/>
        <v>601296.61300000001</v>
      </c>
      <c r="H24" s="50">
        <f t="shared" si="5"/>
        <v>53815.826999999997</v>
      </c>
      <c r="I24" s="50">
        <f t="shared" si="5"/>
        <v>926154.723</v>
      </c>
      <c r="J24" s="50">
        <f t="shared" si="5"/>
        <v>60246.73</v>
      </c>
      <c r="K24" s="50">
        <f t="shared" si="5"/>
        <v>14852.302</v>
      </c>
      <c r="L24" s="50">
        <f t="shared" si="5"/>
        <v>31153</v>
      </c>
      <c r="M24" s="50">
        <f t="shared" si="5"/>
        <v>51483</v>
      </c>
      <c r="N24" s="50">
        <f t="shared" si="5"/>
        <v>275179</v>
      </c>
      <c r="O24" s="50">
        <f t="shared" si="5"/>
        <v>581931</v>
      </c>
      <c r="P24" s="50">
        <f t="shared" si="5"/>
        <v>606069</v>
      </c>
      <c r="Q24" s="50">
        <f t="shared" si="5"/>
        <v>515709</v>
      </c>
      <c r="R24" s="50">
        <f t="shared" si="5"/>
        <v>2585092</v>
      </c>
      <c r="S24" s="50">
        <f t="shared" si="5"/>
        <v>128575.81099999999</v>
      </c>
      <c r="T24" s="50">
        <f t="shared" si="5"/>
        <v>214353.38500000001</v>
      </c>
      <c r="U24" s="50">
        <f t="shared" si="5"/>
        <v>270765.17</v>
      </c>
      <c r="V24" s="50">
        <f t="shared" si="5"/>
        <v>16153.14</v>
      </c>
      <c r="W24" s="50">
        <f t="shared" si="5"/>
        <v>1263.3040000000001</v>
      </c>
      <c r="X24" s="50">
        <f t="shared" si="5"/>
        <v>17316.253000000001</v>
      </c>
      <c r="Y24" s="50">
        <f t="shared" si="5"/>
        <v>1948318</v>
      </c>
      <c r="Z24" s="50">
        <f t="shared" si="5"/>
        <v>329421</v>
      </c>
      <c r="AA24" s="50">
        <f t="shared" si="5"/>
        <v>1269703</v>
      </c>
      <c r="AB24" s="50">
        <f t="shared" si="5"/>
        <v>13563</v>
      </c>
      <c r="AC24" s="50">
        <f t="shared" si="5"/>
        <v>0</v>
      </c>
      <c r="AD24" s="50">
        <f t="shared" si="5"/>
        <v>34552.622000000003</v>
      </c>
      <c r="AE24" s="50">
        <f t="shared" si="5"/>
        <v>71749.375</v>
      </c>
      <c r="AF24" s="50">
        <f t="shared" si="5"/>
        <v>48749.150999999998</v>
      </c>
      <c r="AG24" s="50">
        <f t="shared" si="5"/>
        <v>9449.2489999999998</v>
      </c>
      <c r="AH24" s="50">
        <f t="shared" si="5"/>
        <v>194528.03899999999</v>
      </c>
      <c r="AI24" s="50">
        <f t="shared" si="5"/>
        <v>436327.87800000003</v>
      </c>
      <c r="AJ24" s="50">
        <f t="shared" si="5"/>
        <v>2091618.2570000002</v>
      </c>
      <c r="AK24" s="50">
        <f t="shared" si="5"/>
        <v>24152.949000000001</v>
      </c>
      <c r="AL24" s="50">
        <f t="shared" si="5"/>
        <v>132586.087</v>
      </c>
      <c r="AM24" s="50">
        <f t="shared" si="5"/>
        <v>151256.99</v>
      </c>
      <c r="AN24" s="50">
        <f t="shared" si="5"/>
        <v>225935.41700000002</v>
      </c>
      <c r="AO24" s="50">
        <f t="shared" si="5"/>
        <v>187061.198</v>
      </c>
      <c r="AP24" s="50">
        <f t="shared" si="5"/>
        <v>1207638.051</v>
      </c>
      <c r="AQ24" s="50">
        <f t="shared" si="5"/>
        <v>364328.03899999999</v>
      </c>
      <c r="AR24" s="50">
        <f t="shared" si="5"/>
        <v>403753.125</v>
      </c>
      <c r="AS24" s="50">
        <f t="shared" si="5"/>
        <v>540255.76</v>
      </c>
      <c r="AT24" s="50">
        <f t="shared" si="5"/>
        <v>1853.837</v>
      </c>
      <c r="AU24" s="50">
        <f t="shared" si="5"/>
        <v>88434.044999999998</v>
      </c>
      <c r="AV24" s="50">
        <f t="shared" si="5"/>
        <v>0</v>
      </c>
      <c r="AW24" s="50">
        <f t="shared" si="5"/>
        <v>19842.663999999997</v>
      </c>
      <c r="AX24" s="50">
        <f t="shared" si="5"/>
        <v>33436.156000000003</v>
      </c>
      <c r="AY24" s="50">
        <f t="shared" si="5"/>
        <v>1222.1020000000001</v>
      </c>
      <c r="AZ24" s="50">
        <f t="shared" si="5"/>
        <v>1324.4449999999999</v>
      </c>
      <c r="BA24" s="50">
        <f t="shared" si="5"/>
        <v>47785.754000000001</v>
      </c>
      <c r="BB24" s="50">
        <f t="shared" si="5"/>
        <v>3558117.41</v>
      </c>
      <c r="BC24" s="50">
        <f t="shared" si="5"/>
        <v>352225.89199999999</v>
      </c>
      <c r="BD24" s="50">
        <f t="shared" si="5"/>
        <v>145261.489</v>
      </c>
      <c r="BE24" s="50">
        <f t="shared" si="5"/>
        <v>521812.89899999998</v>
      </c>
      <c r="BF24" s="50">
        <f t="shared" si="5"/>
        <v>122595.412</v>
      </c>
      <c r="BG24" s="50">
        <f t="shared" si="5"/>
        <v>48467.455999999998</v>
      </c>
      <c r="BH24" s="50">
        <f t="shared" si="5"/>
        <v>13940.269</v>
      </c>
      <c r="BI24" s="50">
        <f t="shared" si="5"/>
        <v>101455.55100000001</v>
      </c>
      <c r="BJ24" s="50">
        <f t="shared" si="5"/>
        <v>520532.91000000003</v>
      </c>
      <c r="BK24" s="50">
        <f t="shared" si="5"/>
        <v>34783.142999999996</v>
      </c>
      <c r="BL24" s="50">
        <f t="shared" si="5"/>
        <v>14620.512000000001</v>
      </c>
      <c r="BM24" s="50">
        <f t="shared" si="5"/>
        <v>83580.274999999994</v>
      </c>
      <c r="BN24" s="50">
        <f t="shared" si="5"/>
        <v>6622.0149999999994</v>
      </c>
      <c r="BO24" s="50">
        <f t="shared" si="5"/>
        <v>2999.7739999999999</v>
      </c>
      <c r="BP24" s="50">
        <f t="shared" si="5"/>
        <v>3709.085</v>
      </c>
      <c r="BQ24" s="50">
        <f t="shared" ref="BQ24:BY24" si="6">SUM(BQ18:BQ23)</f>
        <v>20001</v>
      </c>
      <c r="BR24" s="50">
        <f t="shared" si="6"/>
        <v>96970</v>
      </c>
      <c r="BS24" s="50">
        <f t="shared" si="6"/>
        <v>1626</v>
      </c>
      <c r="BT24" s="50">
        <f t="shared" si="6"/>
        <v>60115.883999999998</v>
      </c>
      <c r="BU24" s="50">
        <f t="shared" si="6"/>
        <v>13417.922</v>
      </c>
      <c r="BV24" s="50">
        <f t="shared" si="6"/>
        <v>61772.928999999996</v>
      </c>
      <c r="BW24" s="50">
        <f t="shared" si="6"/>
        <v>100725.55100000001</v>
      </c>
      <c r="BX24" s="50">
        <f t="shared" si="6"/>
        <v>11814.026</v>
      </c>
      <c r="BY24" s="50">
        <f t="shared" si="6"/>
        <v>1203.0170000000001</v>
      </c>
      <c r="BZ24" s="50">
        <f t="shared" ref="BZ24:CA24" si="7">SUM(BZ18:BZ23)</f>
        <v>1572950.534</v>
      </c>
      <c r="CA24" s="50">
        <f t="shared" si="7"/>
        <v>1691300.155280408</v>
      </c>
    </row>
    <row r="25" spans="1:79" ht="15.75" x14ac:dyDescent="0.25">
      <c r="A25" s="5" t="s">
        <v>467</v>
      </c>
      <c r="B25" s="5"/>
      <c r="C25" s="24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</row>
    <row r="26" spans="1:79" ht="15.75" x14ac:dyDescent="0.25">
      <c r="A26" s="5" t="s">
        <v>467</v>
      </c>
      <c r="B26" s="5"/>
      <c r="C26" s="22" t="s">
        <v>301</v>
      </c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</row>
    <row r="27" spans="1:79" ht="15.75" x14ac:dyDescent="0.25">
      <c r="A27" s="5" t="s">
        <v>172</v>
      </c>
      <c r="B27" s="5"/>
      <c r="C27" s="24" t="s">
        <v>173</v>
      </c>
      <c r="D27" s="25">
        <f t="shared" si="4"/>
        <v>44432930.432000011</v>
      </c>
      <c r="E27" s="25">
        <f>IF(E$8="Bayern",SUMIFS(Erl.Gögn!$H:$H,Erl.Gögn!$E:$E,$A27,Erl.Gögn!$A:$A,E$207)/1000,IF(E$8="Allianz",SUMIFS(Erl.Gögn!$H:$H,Erl.Gögn!$E:$E,$A27,Erl.Gögn!$A:$A,E$207)/1000,SUMIFS(Gögn!$I:$I,Gögn!$F:$F,$A27,Gögn!$A:$A,E$207)/1000))</f>
        <v>3402387.4810000001</v>
      </c>
      <c r="F27" s="25">
        <f>IF(F$8="Bayern",SUMIFS(Erl.Gögn!$H:$H,Erl.Gögn!$E:$E,$A27,Erl.Gögn!$A:$A,F$207)/1000,IF(F$8="Allianz",SUMIFS(Erl.Gögn!$H:$H,Erl.Gögn!$E:$E,$A27,Erl.Gögn!$A:$A,F$207)/1000,SUMIFS(Gögn!$I:$I,Gögn!$F:$F,$A27,Gögn!$A:$A,F$207)/1000))</f>
        <v>6019031.199</v>
      </c>
      <c r="G27" s="25">
        <f>IF(G$8="Bayern",SUMIFS(Erl.Gögn!$H:$H,Erl.Gögn!$E:$E,$A27,Erl.Gögn!$A:$A,G$207)/1000,IF(G$8="Allianz",SUMIFS(Erl.Gögn!$H:$H,Erl.Gögn!$E:$E,$A27,Erl.Gögn!$A:$A,G$207)/1000,SUMIFS(Gögn!$I:$I,Gögn!$F:$F,$A27,Gögn!$A:$A,G$207)/1000))</f>
        <v>797608.31700000004</v>
      </c>
      <c r="H27" s="25">
        <f>IF(H$8="Bayern",SUMIFS(Erl.Gögn!$H:$H,Erl.Gögn!$E:$E,$A27,Erl.Gögn!$A:$A,H$207)/1000,IF(H$8="Allianz",SUMIFS(Erl.Gögn!$H:$H,Erl.Gögn!$E:$E,$A27,Erl.Gögn!$A:$A,H$207)/1000,SUMIFS(Gögn!$I:$I,Gögn!$F:$F,$A27,Gögn!$A:$A,H$207)/1000))</f>
        <v>0</v>
      </c>
      <c r="I27" s="25">
        <f>IF(I$8="Bayern",SUMIFS(Erl.Gögn!$H:$H,Erl.Gögn!$E:$E,$A27,Erl.Gögn!$A:$A,I$207)/1000,IF(I$8="Allianz",SUMIFS(Erl.Gögn!$H:$H,Erl.Gögn!$E:$E,$A27,Erl.Gögn!$A:$A,I$207)/1000,SUMIFS(Gögn!$I:$I,Gögn!$F:$F,$A27,Gögn!$A:$A,I$207)/1000))</f>
        <v>0</v>
      </c>
      <c r="J27" s="25">
        <f>IF(J$8="Bayern",SUMIFS(Erl.Gögn!$H:$H,Erl.Gögn!$E:$E,$A27,Erl.Gögn!$A:$A,J$207)/1000,IF(J$8="Allianz",SUMIFS(Erl.Gögn!$H:$H,Erl.Gögn!$E:$E,$A27,Erl.Gögn!$A:$A,J$207)/1000,SUMIFS(Gögn!$I:$I,Gögn!$F:$F,$A27,Gögn!$A:$A,J$207)/1000))</f>
        <v>10614.933999999999</v>
      </c>
      <c r="K27" s="25">
        <f>IF(K$8="Bayern",SUMIFS(Erl.Gögn!$H:$H,Erl.Gögn!$E:$E,$A27,Erl.Gögn!$A:$A,K$207)/1000,IF(K$8="Allianz",SUMIFS(Erl.Gögn!$H:$H,Erl.Gögn!$E:$E,$A27,Erl.Gögn!$A:$A,K$207)/1000,SUMIFS(Gögn!$I:$I,Gögn!$F:$F,$A27,Gögn!$A:$A,K$207)/1000))</f>
        <v>2048</v>
      </c>
      <c r="L27" s="25">
        <f>IF(L$8="Bayern",SUMIFS(Erl.Gögn!$H:$H,Erl.Gögn!$E:$E,$A27,Erl.Gögn!$A:$A,L$207)/1000,IF(L$8="Allianz",SUMIFS(Erl.Gögn!$H:$H,Erl.Gögn!$E:$E,$A27,Erl.Gögn!$A:$A,L$207)/1000,SUMIFS(Gögn!$I:$I,Gögn!$F:$F,$A27,Gögn!$A:$A,L$207)/1000))</f>
        <v>136337</v>
      </c>
      <c r="M27" s="25">
        <f>IF(M$8="Bayern",SUMIFS(Erl.Gögn!$H:$H,Erl.Gögn!$E:$E,$A27,Erl.Gögn!$A:$A,M$207)/1000,IF(M$8="Allianz",SUMIFS(Erl.Gögn!$H:$H,Erl.Gögn!$E:$E,$A27,Erl.Gögn!$A:$A,M$207)/1000,SUMIFS(Gögn!$I:$I,Gögn!$F:$F,$A27,Gögn!$A:$A,M$207)/1000))</f>
        <v>3289</v>
      </c>
      <c r="N27" s="25">
        <f>IF(N$8="Bayern",SUMIFS(Erl.Gögn!$H:$H,Erl.Gögn!$E:$E,$A27,Erl.Gögn!$A:$A,N$207)/1000,IF(N$8="Allianz",SUMIFS(Erl.Gögn!$H:$H,Erl.Gögn!$E:$E,$A27,Erl.Gögn!$A:$A,N$207)/1000,SUMIFS(Gögn!$I:$I,Gögn!$F:$F,$A27,Gögn!$A:$A,N$207)/1000))</f>
        <v>722333</v>
      </c>
      <c r="O27" s="25">
        <f>IF(O$8="Bayern",SUMIFS(Erl.Gögn!$H:$H,Erl.Gögn!$E:$E,$A27,Erl.Gögn!$A:$A,O$207)/1000,IF(O$8="Allianz",SUMIFS(Erl.Gögn!$H:$H,Erl.Gögn!$E:$E,$A27,Erl.Gögn!$A:$A,O$207)/1000,SUMIFS(Gögn!$I:$I,Gögn!$F:$F,$A27,Gögn!$A:$A,O$207)/1000))</f>
        <v>1853662</v>
      </c>
      <c r="P27" s="25">
        <f>IF(P$8="Bayern",SUMIFS(Erl.Gögn!$H:$H,Erl.Gögn!$E:$E,$A27,Erl.Gögn!$A:$A,P$207)/1000,IF(P$8="Allianz",SUMIFS(Erl.Gögn!$H:$H,Erl.Gögn!$E:$E,$A27,Erl.Gögn!$A:$A,P$207)/1000,SUMIFS(Gögn!$I:$I,Gögn!$F:$F,$A27,Gögn!$A:$A,P$207)/1000))</f>
        <v>1633584</v>
      </c>
      <c r="Q27" s="25">
        <f>IF(Q$8="Bayern",SUMIFS(Erl.Gögn!$H:$H,Erl.Gögn!$E:$E,$A27,Erl.Gögn!$A:$A,Q$207)/1000,IF(Q$8="Allianz",SUMIFS(Erl.Gögn!$H:$H,Erl.Gögn!$E:$E,$A27,Erl.Gögn!$A:$A,Q$207)/1000,SUMIFS(Gögn!$I:$I,Gögn!$F:$F,$A27,Gögn!$A:$A,Q$207)/1000))</f>
        <v>454898</v>
      </c>
      <c r="R27" s="25">
        <f>IF(R$8="Bayern",SUMIFS(Erl.Gögn!$H:$H,Erl.Gögn!$E:$E,$A27,Erl.Gögn!$A:$A,R$207)/1000,IF(R$8="Allianz",SUMIFS(Erl.Gögn!$H:$H,Erl.Gögn!$E:$E,$A27,Erl.Gögn!$A:$A,R$207)/1000,SUMIFS(Gögn!$I:$I,Gögn!$F:$F,$A27,Gögn!$A:$A,R$207)/1000))</f>
        <v>0</v>
      </c>
      <c r="S27" s="25">
        <f>IF(S$8="Bayern",SUMIFS(Erl.Gögn!$H:$H,Erl.Gögn!$E:$E,$A27,Erl.Gögn!$A:$A,S$207)/1000,IF(S$8="Allianz",SUMIFS(Erl.Gögn!$H:$H,Erl.Gögn!$E:$E,$A27,Erl.Gögn!$A:$A,S$207)/1000,SUMIFS(Gögn!$I:$I,Gögn!$F:$F,$A27,Gögn!$A:$A,S$207)/1000))</f>
        <v>575483.87399999995</v>
      </c>
      <c r="T27" s="25">
        <f>IF(T$8="Bayern",SUMIFS(Erl.Gögn!$H:$H,Erl.Gögn!$E:$E,$A27,Erl.Gögn!$A:$A,T$207)/1000,IF(T$8="Allianz",SUMIFS(Erl.Gögn!$H:$H,Erl.Gögn!$E:$E,$A27,Erl.Gögn!$A:$A,T$207)/1000,SUMIFS(Gögn!$I:$I,Gögn!$F:$F,$A27,Gögn!$A:$A,T$207)/1000))</f>
        <v>0</v>
      </c>
      <c r="U27" s="25">
        <f>IF(U$8="Bayern",SUMIFS(Erl.Gögn!$H:$H,Erl.Gögn!$E:$E,$A27,Erl.Gögn!$A:$A,U$207)/1000,IF(U$8="Allianz",SUMIFS(Erl.Gögn!$H:$H,Erl.Gögn!$E:$E,$A27,Erl.Gögn!$A:$A,U$207)/1000,SUMIFS(Gögn!$I:$I,Gögn!$F:$F,$A27,Gögn!$A:$A,U$207)/1000))</f>
        <v>371.94400000000002</v>
      </c>
      <c r="V27" s="25">
        <f>IF(V$8="Bayern",SUMIFS(Erl.Gögn!$H:$H,Erl.Gögn!$E:$E,$A27,Erl.Gögn!$A:$A,V$207)/1000,IF(V$8="Allianz",SUMIFS(Erl.Gögn!$H:$H,Erl.Gögn!$E:$E,$A27,Erl.Gögn!$A:$A,V$207)/1000,SUMIFS(Gögn!$I:$I,Gögn!$F:$F,$A27,Gögn!$A:$A,V$207)/1000))</f>
        <v>69430.834000000003</v>
      </c>
      <c r="W27" s="25">
        <f>IF(W$8="Bayern",SUMIFS(Erl.Gögn!$H:$H,Erl.Gögn!$E:$E,$A27,Erl.Gögn!$A:$A,W$207)/1000,IF(W$8="Allianz",SUMIFS(Erl.Gögn!$H:$H,Erl.Gögn!$E:$E,$A27,Erl.Gögn!$A:$A,W$207)/1000,SUMIFS(Gögn!$I:$I,Gögn!$F:$F,$A27,Gögn!$A:$A,W$207)/1000))</f>
        <v>765.726</v>
      </c>
      <c r="X27" s="25">
        <f>IF(X$8="Bayern",SUMIFS(Erl.Gögn!$H:$H,Erl.Gögn!$E:$E,$A27,Erl.Gögn!$A:$A,X$207)/1000,IF(X$8="Allianz",SUMIFS(Erl.Gögn!$H:$H,Erl.Gögn!$E:$E,$A27,Erl.Gögn!$A:$A,X$207)/1000,SUMIFS(Gögn!$I:$I,Gögn!$F:$F,$A27,Gögn!$A:$A,X$207)/1000))</f>
        <v>55587.855000000003</v>
      </c>
      <c r="Y27" s="25">
        <f>IF(Y$8="Bayern",SUMIFS(Erl.Gögn!$H:$H,Erl.Gögn!$E:$E,$A27,Erl.Gögn!$A:$A,Y$207)/1000,IF(Y$8="Allianz",SUMIFS(Erl.Gögn!$H:$H,Erl.Gögn!$E:$E,$A27,Erl.Gögn!$A:$A,Y$207)/1000,SUMIFS(Gögn!$I:$I,Gögn!$F:$F,$A27,Gögn!$A:$A,Y$207)/1000))</f>
        <v>14455937</v>
      </c>
      <c r="Z27" s="25">
        <f>IF(Z$8="Bayern",SUMIFS(Erl.Gögn!$H:$H,Erl.Gögn!$E:$E,$A27,Erl.Gögn!$A:$A,Z$207)/1000,IF(Z$8="Allianz",SUMIFS(Erl.Gögn!$H:$H,Erl.Gögn!$E:$E,$A27,Erl.Gögn!$A:$A,Z$207)/1000,SUMIFS(Gögn!$I:$I,Gögn!$F:$F,$A27,Gögn!$A:$A,Z$207)/1000))</f>
        <v>807688</v>
      </c>
      <c r="AA27" s="25">
        <f>IF(AA$8="Bayern",SUMIFS(Erl.Gögn!$H:$H,Erl.Gögn!$E:$E,$A27,Erl.Gögn!$A:$A,AA$207)/1000,IF(AA$8="Allianz",SUMIFS(Erl.Gögn!$H:$H,Erl.Gögn!$E:$E,$A27,Erl.Gögn!$A:$A,AA$207)/1000,SUMIFS(Gögn!$I:$I,Gögn!$F:$F,$A27,Gögn!$A:$A,AA$207)/1000))</f>
        <v>99842</v>
      </c>
      <c r="AB27" s="25">
        <f>IF(AB$8="Bayern",SUMIFS(Erl.Gögn!$H:$H,Erl.Gögn!$E:$E,$A27,Erl.Gögn!$A:$A,AB$207)/1000,IF(AB$8="Allianz",SUMIFS(Erl.Gögn!$H:$H,Erl.Gögn!$E:$E,$A27,Erl.Gögn!$A:$A,AB$207)/1000,SUMIFS(Gögn!$I:$I,Gögn!$F:$F,$A27,Gögn!$A:$A,AB$207)/1000))</f>
        <v>77566</v>
      </c>
      <c r="AC27" s="25">
        <f>IF(AC$8="Bayern",SUMIFS(Erl.Gögn!$H:$H,Erl.Gögn!$E:$E,$A27,Erl.Gögn!$A:$A,AC$207)/1000,IF(AC$8="Allianz",SUMIFS(Erl.Gögn!$H:$H,Erl.Gögn!$E:$E,$A27,Erl.Gögn!$A:$A,AC$207)/1000,SUMIFS(Gögn!$I:$I,Gögn!$F:$F,$A27,Gögn!$A:$A,AC$207)/1000))</f>
        <v>0</v>
      </c>
      <c r="AD27" s="25">
        <f>IF(AD$8="Bayern",SUMIFS(Erl.Gögn!$H:$H,Erl.Gögn!$E:$E,$A27,Erl.Gögn!$A:$A,AD$207)/1000,IF(AD$8="Allianz",SUMIFS(Erl.Gögn!$H:$H,Erl.Gögn!$E:$E,$A27,Erl.Gögn!$A:$A,AD$207)/1000,SUMIFS(Gögn!$I:$I,Gögn!$F:$F,$A27,Gögn!$A:$A,AD$207)/1000))</f>
        <v>168009.10500000001</v>
      </c>
      <c r="AE27" s="25">
        <f>IF(AE$8="Bayern",SUMIFS(Erl.Gögn!$H:$H,Erl.Gögn!$E:$E,$A27,Erl.Gögn!$A:$A,AE$207)/1000,IF(AE$8="Allianz",SUMIFS(Erl.Gögn!$H:$H,Erl.Gögn!$E:$E,$A27,Erl.Gögn!$A:$A,AE$207)/1000,SUMIFS(Gögn!$I:$I,Gögn!$F:$F,$A27,Gögn!$A:$A,AE$207)/1000))</f>
        <v>109799.88400000001</v>
      </c>
      <c r="AF27" s="25">
        <f>IF(AF$8="Bayern",SUMIFS(Erl.Gögn!$H:$H,Erl.Gögn!$E:$E,$A27,Erl.Gögn!$A:$A,AF$207)/1000,IF(AF$8="Allianz",SUMIFS(Erl.Gögn!$H:$H,Erl.Gögn!$E:$E,$A27,Erl.Gögn!$A:$A,AF$207)/1000,SUMIFS(Gögn!$I:$I,Gögn!$F:$F,$A27,Gögn!$A:$A,AF$207)/1000))</f>
        <v>0</v>
      </c>
      <c r="AG27" s="25">
        <f>IF(AG$8="Bayern",SUMIFS(Erl.Gögn!$H:$H,Erl.Gögn!$E:$E,$A27,Erl.Gögn!$A:$A,AG$207)/1000,IF(AG$8="Allianz",SUMIFS(Erl.Gögn!$H:$H,Erl.Gögn!$E:$E,$A27,Erl.Gögn!$A:$A,AG$207)/1000,SUMIFS(Gögn!$I:$I,Gögn!$F:$F,$A27,Gögn!$A:$A,AG$207)/1000))</f>
        <v>233190.54500000001</v>
      </c>
      <c r="AH27" s="25">
        <f>IF(AH$8="Bayern",SUMIFS(Erl.Gögn!$H:$H,Erl.Gögn!$E:$E,$A27,Erl.Gögn!$A:$A,AH$207)/1000,IF(AH$8="Allianz",SUMIFS(Erl.Gögn!$H:$H,Erl.Gögn!$E:$E,$A27,Erl.Gögn!$A:$A,AH$207)/1000,SUMIFS(Gögn!$I:$I,Gögn!$F:$F,$A27,Gögn!$A:$A,AH$207)/1000))</f>
        <v>16243.927</v>
      </c>
      <c r="AI27" s="25">
        <f>IF(AI$8="Bayern",SUMIFS(Erl.Gögn!$H:$H,Erl.Gögn!$E:$E,$A27,Erl.Gögn!$A:$A,AI$207)/1000,IF(AI$8="Allianz",SUMIFS(Erl.Gögn!$H:$H,Erl.Gögn!$E:$E,$A27,Erl.Gögn!$A:$A,AI$207)/1000,SUMIFS(Gögn!$I:$I,Gögn!$F:$F,$A27,Gögn!$A:$A,AI$207)/1000))</f>
        <v>0</v>
      </c>
      <c r="AJ27" s="25">
        <f>IF(AJ$8="Bayern",SUMIFS(Erl.Gögn!$H:$H,Erl.Gögn!$E:$E,$A27,Erl.Gögn!$A:$A,AJ$207)/1000,IF(AJ$8="Allianz",SUMIFS(Erl.Gögn!$H:$H,Erl.Gögn!$E:$E,$A27,Erl.Gögn!$A:$A,AJ$207)/1000,SUMIFS(Gögn!$I:$I,Gögn!$F:$F,$A27,Gögn!$A:$A,AJ$207)/1000))</f>
        <v>0</v>
      </c>
      <c r="AK27" s="25">
        <f>IF(AK$8="Bayern",SUMIFS(Erl.Gögn!$H:$H,Erl.Gögn!$E:$E,$A27,Erl.Gögn!$A:$A,AK$207)/1000,IF(AK$8="Allianz",SUMIFS(Erl.Gögn!$H:$H,Erl.Gögn!$E:$E,$A27,Erl.Gögn!$A:$A,AK$207)/1000,SUMIFS(Gögn!$I:$I,Gögn!$F:$F,$A27,Gögn!$A:$A,AK$207)/1000))</f>
        <v>6938.4520000000002</v>
      </c>
      <c r="AL27" s="25">
        <f>IF(AL$8="Bayern",SUMIFS(Erl.Gögn!$H:$H,Erl.Gögn!$E:$E,$A27,Erl.Gögn!$A:$A,AL$207)/1000,IF(AL$8="Allianz",SUMIFS(Erl.Gögn!$H:$H,Erl.Gögn!$E:$E,$A27,Erl.Gögn!$A:$A,AL$207)/1000,SUMIFS(Gögn!$I:$I,Gögn!$F:$F,$A27,Gögn!$A:$A,AL$207)/1000))</f>
        <v>38094.040999999997</v>
      </c>
      <c r="AM27" s="25">
        <f>IF(AM$8="Bayern",SUMIFS(Erl.Gögn!$H:$H,Erl.Gögn!$E:$E,$A27,Erl.Gögn!$A:$A,AM$207)/1000,IF(AM$8="Allianz",SUMIFS(Erl.Gögn!$H:$H,Erl.Gögn!$E:$E,$A27,Erl.Gögn!$A:$A,AM$207)/1000,SUMIFS(Gögn!$I:$I,Gögn!$F:$F,$A27,Gögn!$A:$A,AM$207)/1000))</f>
        <v>139839.85500000001</v>
      </c>
      <c r="AN27" s="25">
        <f>IF(AN$8="Bayern",SUMIFS(Erl.Gögn!$H:$H,Erl.Gögn!$E:$E,$A27,Erl.Gögn!$A:$A,AN$207)/1000,IF(AN$8="Allianz",SUMIFS(Erl.Gögn!$H:$H,Erl.Gögn!$E:$E,$A27,Erl.Gögn!$A:$A,AN$207)/1000,SUMIFS(Gögn!$I:$I,Gögn!$F:$F,$A27,Gögn!$A:$A,AN$207)/1000))</f>
        <v>347693.88799999998</v>
      </c>
      <c r="AO27" s="25">
        <f>IF(AO$8="Bayern",SUMIFS(Erl.Gögn!$H:$H,Erl.Gögn!$E:$E,$A27,Erl.Gögn!$A:$A,AO$207)/1000,IF(AO$8="Allianz",SUMIFS(Erl.Gögn!$H:$H,Erl.Gögn!$E:$E,$A27,Erl.Gögn!$A:$A,AO$207)/1000,SUMIFS(Gögn!$I:$I,Gögn!$F:$F,$A27,Gögn!$A:$A,AO$207)/1000))</f>
        <v>340322.897</v>
      </c>
      <c r="AP27" s="25">
        <f>IF(AP$8="Bayern",SUMIFS(Erl.Gögn!$H:$H,Erl.Gögn!$E:$E,$A27,Erl.Gögn!$A:$A,AP$207)/1000,IF(AP$8="Allianz",SUMIFS(Erl.Gögn!$H:$H,Erl.Gögn!$E:$E,$A27,Erl.Gögn!$A:$A,AP$207)/1000,SUMIFS(Gögn!$I:$I,Gögn!$F:$F,$A27,Gögn!$A:$A,AP$207)/1000))</f>
        <v>2362715.0610000002</v>
      </c>
      <c r="AQ27" s="25">
        <f>IF(AQ$8="Bayern",SUMIFS(Erl.Gögn!$H:$H,Erl.Gögn!$E:$E,$A27,Erl.Gögn!$A:$A,AQ$207)/1000,IF(AQ$8="Allianz",SUMIFS(Erl.Gögn!$H:$H,Erl.Gögn!$E:$E,$A27,Erl.Gögn!$A:$A,AQ$207)/1000,SUMIFS(Gögn!$I:$I,Gögn!$F:$F,$A27,Gögn!$A:$A,AQ$207)/1000))</f>
        <v>1729091.648</v>
      </c>
      <c r="AR27" s="25">
        <f>IF(AR$8="Bayern",SUMIFS(Erl.Gögn!$H:$H,Erl.Gögn!$E:$E,$A27,Erl.Gögn!$A:$A,AR$207)/1000,IF(AR$8="Allianz",SUMIFS(Erl.Gögn!$H:$H,Erl.Gögn!$E:$E,$A27,Erl.Gögn!$A:$A,AR$207)/1000,SUMIFS(Gögn!$I:$I,Gögn!$F:$F,$A27,Gögn!$A:$A,AR$207)/1000))</f>
        <v>983674.01300000004</v>
      </c>
      <c r="AS27" s="25">
        <f>IF(AS$8="Bayern",SUMIFS(Erl.Gögn!$H:$H,Erl.Gögn!$E:$E,$A27,Erl.Gögn!$A:$A,AS$207)/1000,IF(AS$8="Allianz",SUMIFS(Erl.Gögn!$H:$H,Erl.Gögn!$E:$E,$A27,Erl.Gögn!$A:$A,AS$207)/1000,SUMIFS(Gögn!$I:$I,Gögn!$F:$F,$A27,Gögn!$A:$A,AS$207)/1000))</f>
        <v>7.0359999999999996</v>
      </c>
      <c r="AT27" s="25">
        <f>IF(AT$8="Bayern",SUMIFS(Erl.Gögn!$H:$H,Erl.Gögn!$E:$E,$A27,Erl.Gögn!$A:$A,AT$207)/1000,IF(AT$8="Allianz",SUMIFS(Erl.Gögn!$H:$H,Erl.Gögn!$E:$E,$A27,Erl.Gögn!$A:$A,AT$207)/1000,SUMIFS(Gögn!$I:$I,Gögn!$F:$F,$A27,Gögn!$A:$A,AT$207)/1000))</f>
        <v>6654.3180000000002</v>
      </c>
      <c r="AU27" s="25">
        <f>IF(AU$8="Bayern",SUMIFS(Erl.Gögn!$H:$H,Erl.Gögn!$E:$E,$A27,Erl.Gögn!$A:$A,AU$207)/1000,IF(AU$8="Allianz",SUMIFS(Erl.Gögn!$H:$H,Erl.Gögn!$E:$E,$A27,Erl.Gögn!$A:$A,AU$207)/1000,SUMIFS(Gögn!$I:$I,Gögn!$F:$F,$A27,Gögn!$A:$A,AU$207)/1000))</f>
        <v>0</v>
      </c>
      <c r="AV27" s="25">
        <f>IF(AV$8="Bayern",SUMIFS(Erl.Gögn!$H:$H,Erl.Gögn!$E:$E,$A27,Erl.Gögn!$A:$A,AV$207)/1000,IF(AV$8="Allianz",SUMIFS(Erl.Gögn!$H:$H,Erl.Gögn!$E:$E,$A27,Erl.Gögn!$A:$A,AV$207)/1000,SUMIFS(Gögn!$I:$I,Gögn!$F:$F,$A27,Gögn!$A:$A,AV$207)/1000))</f>
        <v>25348.835999999999</v>
      </c>
      <c r="AW27" s="25">
        <f>IF(AW$8="Bayern",SUMIFS(Erl.Gögn!$H:$H,Erl.Gögn!$E:$E,$A27,Erl.Gögn!$A:$A,AW$207)/1000,IF(AW$8="Allianz",SUMIFS(Erl.Gögn!$H:$H,Erl.Gögn!$E:$E,$A27,Erl.Gögn!$A:$A,AW$207)/1000,SUMIFS(Gögn!$I:$I,Gögn!$F:$F,$A27,Gögn!$A:$A,AW$207)/1000))</f>
        <v>0</v>
      </c>
      <c r="AX27" s="25">
        <f>IF(AX$8="Bayern",SUMIFS(Erl.Gögn!$H:$H,Erl.Gögn!$E:$E,$A27,Erl.Gögn!$A:$A,AX$207)/1000,IF(AX$8="Allianz",SUMIFS(Erl.Gögn!$H:$H,Erl.Gögn!$E:$E,$A27,Erl.Gögn!$A:$A,AX$207)/1000,SUMIFS(Gögn!$I:$I,Gögn!$F:$F,$A27,Gögn!$A:$A,AX$207)/1000))</f>
        <v>27755.14</v>
      </c>
      <c r="AY27" s="25">
        <f>IF(AY$8="Bayern",SUMIFS(Erl.Gögn!$H:$H,Erl.Gögn!$E:$E,$A27,Erl.Gögn!$A:$A,AY$207)/1000,IF(AY$8="Allianz",SUMIFS(Erl.Gögn!$H:$H,Erl.Gögn!$E:$E,$A27,Erl.Gögn!$A:$A,AY$207)/1000,SUMIFS(Gögn!$I:$I,Gögn!$F:$F,$A27,Gögn!$A:$A,AY$207)/1000))</f>
        <v>8144.1239999999998</v>
      </c>
      <c r="AZ27" s="25">
        <f>IF(AZ$8="Bayern",SUMIFS(Erl.Gögn!$H:$H,Erl.Gögn!$E:$E,$A27,Erl.Gögn!$A:$A,AZ$207)/1000,IF(AZ$8="Allianz",SUMIFS(Erl.Gögn!$H:$H,Erl.Gögn!$E:$E,$A27,Erl.Gögn!$A:$A,AZ$207)/1000,SUMIFS(Gögn!$I:$I,Gögn!$F:$F,$A27,Gögn!$A:$A,AZ$207)/1000))</f>
        <v>3287.134</v>
      </c>
      <c r="BA27" s="25">
        <f>IF(BA$8="Bayern",SUMIFS(Erl.Gögn!$H:$H,Erl.Gögn!$E:$E,$A27,Erl.Gögn!$A:$A,BA$207)/1000,IF(BA$8="Allianz",SUMIFS(Erl.Gögn!$H:$H,Erl.Gögn!$E:$E,$A27,Erl.Gögn!$A:$A,BA$207)/1000,SUMIFS(Gögn!$I:$I,Gögn!$F:$F,$A27,Gögn!$A:$A,BA$207)/1000))</f>
        <v>533961.09600000002</v>
      </c>
      <c r="BB27" s="25">
        <f>IF(BB$8="Bayern",SUMIFS(Erl.Gögn!$H:$H,Erl.Gögn!$E:$E,$A27,Erl.Gögn!$A:$A,BB$207)/1000,IF(BB$8="Allianz",SUMIFS(Erl.Gögn!$H:$H,Erl.Gögn!$E:$E,$A27,Erl.Gögn!$A:$A,BB$207)/1000,SUMIFS(Gögn!$I:$I,Gögn!$F:$F,$A27,Gögn!$A:$A,BB$207)/1000))</f>
        <v>0</v>
      </c>
      <c r="BC27" s="25">
        <f>IF(BC$8="Bayern",SUMIFS(Erl.Gögn!$H:$H,Erl.Gögn!$E:$E,$A27,Erl.Gögn!$A:$A,BC$207)/1000,IF(BC$8="Allianz",SUMIFS(Erl.Gögn!$H:$H,Erl.Gögn!$E:$E,$A27,Erl.Gögn!$A:$A,BC$207)/1000,SUMIFS(Gögn!$I:$I,Gögn!$F:$F,$A27,Gögn!$A:$A,BC$207)/1000))</f>
        <v>1473602.8259999999</v>
      </c>
      <c r="BD27" s="25">
        <f>IF(BD$8="Bayern",SUMIFS(Erl.Gögn!$H:$H,Erl.Gögn!$E:$E,$A27,Erl.Gögn!$A:$A,BD$207)/1000,IF(BD$8="Allianz",SUMIFS(Erl.Gögn!$H:$H,Erl.Gögn!$E:$E,$A27,Erl.Gögn!$A:$A,BD$207)/1000,SUMIFS(Gögn!$I:$I,Gögn!$F:$F,$A27,Gögn!$A:$A,BD$207)/1000))</f>
        <v>269232.42300000001</v>
      </c>
      <c r="BE27" s="25">
        <f>IF(BE$8="Bayern",SUMIFS(Erl.Gögn!$H:$H,Erl.Gögn!$E:$E,$A27,Erl.Gögn!$A:$A,BE$207)/1000,IF(BE$8="Allianz",SUMIFS(Erl.Gögn!$H:$H,Erl.Gögn!$E:$E,$A27,Erl.Gögn!$A:$A,BE$207)/1000,SUMIFS(Gögn!$I:$I,Gögn!$F:$F,$A27,Gögn!$A:$A,BE$207)/1000))</f>
        <v>0</v>
      </c>
      <c r="BF27" s="25">
        <f>IF(BF$8="Bayern",SUMIFS(Erl.Gögn!$H:$H,Erl.Gögn!$E:$E,$A27,Erl.Gögn!$A:$A,BF$207)/1000,IF(BF$8="Allianz",SUMIFS(Erl.Gögn!$H:$H,Erl.Gögn!$E:$E,$A27,Erl.Gögn!$A:$A,BF$207)/1000,SUMIFS(Gögn!$I:$I,Gögn!$F:$F,$A27,Gögn!$A:$A,BF$207)/1000))</f>
        <v>369428.52500000002</v>
      </c>
      <c r="BG27" s="25">
        <f>IF(BG$8="Bayern",SUMIFS(Erl.Gögn!$H:$H,Erl.Gögn!$E:$E,$A27,Erl.Gögn!$A:$A,BG$207)/1000,IF(BG$8="Allianz",SUMIFS(Erl.Gögn!$H:$H,Erl.Gögn!$E:$E,$A27,Erl.Gögn!$A:$A,BG$207)/1000,SUMIFS(Gögn!$I:$I,Gögn!$F:$F,$A27,Gögn!$A:$A,BG$207)/1000))</f>
        <v>82361.804999999993</v>
      </c>
      <c r="BH27" s="25">
        <f>IF(BH$8="Bayern",SUMIFS(Erl.Gögn!$H:$H,Erl.Gögn!$E:$E,$A27,Erl.Gögn!$A:$A,BH$207)/1000,IF(BH$8="Allianz",SUMIFS(Erl.Gögn!$H:$H,Erl.Gögn!$E:$E,$A27,Erl.Gögn!$A:$A,BH$207)/1000,SUMIFS(Gögn!$I:$I,Gögn!$F:$F,$A27,Gögn!$A:$A,BH$207)/1000))</f>
        <v>50656.288999999997</v>
      </c>
      <c r="BI27" s="25">
        <f>IF(BI$8="Bayern",SUMIFS(Erl.Gögn!$H:$H,Erl.Gögn!$E:$E,$A27,Erl.Gögn!$A:$A,BI$207)/1000,IF(BI$8="Allianz",SUMIFS(Erl.Gögn!$H:$H,Erl.Gögn!$E:$E,$A27,Erl.Gögn!$A:$A,BI$207)/1000,SUMIFS(Gögn!$I:$I,Gögn!$F:$F,$A27,Gögn!$A:$A,BI$207)/1000))</f>
        <v>21037.358</v>
      </c>
      <c r="BJ27" s="25">
        <f>IF(BJ$8="Bayern",SUMIFS(Erl.Gögn!$H:$H,Erl.Gögn!$E:$E,$A27,Erl.Gögn!$A:$A,BJ$207)/1000,IF(BJ$8="Allianz",SUMIFS(Erl.Gögn!$H:$H,Erl.Gögn!$E:$E,$A27,Erl.Gögn!$A:$A,BJ$207)/1000,SUMIFS(Gögn!$I:$I,Gögn!$F:$F,$A27,Gögn!$A:$A,BJ$207)/1000))</f>
        <v>1960842.247</v>
      </c>
      <c r="BK27" s="25">
        <f>IF(BK$8="Bayern",SUMIFS(Erl.Gögn!$H:$H,Erl.Gögn!$E:$E,$A27,Erl.Gögn!$A:$A,BK$207)/1000,IF(BK$8="Allianz",SUMIFS(Erl.Gögn!$H:$H,Erl.Gögn!$E:$E,$A27,Erl.Gögn!$A:$A,BK$207)/1000,SUMIFS(Gögn!$I:$I,Gögn!$F:$F,$A27,Gögn!$A:$A,BK$207)/1000))</f>
        <v>17808.081999999999</v>
      </c>
      <c r="BL27" s="25">
        <f>IF(BL$8="Bayern",SUMIFS(Erl.Gögn!$H:$H,Erl.Gögn!$E:$E,$A27,Erl.Gögn!$A:$A,BL$207)/1000,IF(BL$8="Allianz",SUMIFS(Erl.Gögn!$H:$H,Erl.Gögn!$E:$E,$A27,Erl.Gögn!$A:$A,BL$207)/1000,SUMIFS(Gögn!$I:$I,Gögn!$F:$F,$A27,Gögn!$A:$A,BL$207)/1000))</f>
        <v>42846.758000000002</v>
      </c>
      <c r="BM27" s="25">
        <f>IF(BM$8="Bayern",SUMIFS(Erl.Gögn!$H:$H,Erl.Gögn!$E:$E,$A27,Erl.Gögn!$A:$A,BM$207)/1000,IF(BM$8="Allianz",SUMIFS(Erl.Gögn!$H:$H,Erl.Gögn!$E:$E,$A27,Erl.Gögn!$A:$A,BM$207)/1000,SUMIFS(Gögn!$I:$I,Gögn!$F:$F,$A27,Gögn!$A:$A,BM$207)/1000))</f>
        <v>0</v>
      </c>
      <c r="BN27" s="25">
        <f>IF(BN$8="Bayern",SUMIFS(Erl.Gögn!$H:$H,Erl.Gögn!$E:$E,$A27,Erl.Gögn!$A:$A,BN$207)/1000,IF(BN$8="Allianz",SUMIFS(Erl.Gögn!$H:$H,Erl.Gögn!$E:$E,$A27,Erl.Gögn!$A:$A,BN$207)/1000,SUMIFS(Gögn!$I:$I,Gögn!$F:$F,$A27,Gögn!$A:$A,BN$207)/1000))</f>
        <v>2468.0279999999998</v>
      </c>
      <c r="BO27" s="25">
        <f>IF(BO$8="Bayern",SUMIFS(Erl.Gögn!$H:$H,Erl.Gögn!$E:$E,$A27,Erl.Gögn!$A:$A,BO$207)/1000,IF(BO$8="Allianz",SUMIFS(Erl.Gögn!$H:$H,Erl.Gögn!$E:$E,$A27,Erl.Gögn!$A:$A,BO$207)/1000,SUMIFS(Gögn!$I:$I,Gögn!$F:$F,$A27,Gögn!$A:$A,BO$207)/1000))</f>
        <v>5462.134</v>
      </c>
      <c r="BP27" s="25">
        <f>IF(BP$8="Bayern",SUMIFS(Erl.Gögn!$H:$H,Erl.Gögn!$E:$E,$A27,Erl.Gögn!$A:$A,BP$207)/1000,IF(BP$8="Allianz",SUMIFS(Erl.Gögn!$H:$H,Erl.Gögn!$E:$E,$A27,Erl.Gögn!$A:$A,BP$207)/1000,SUMIFS(Gögn!$I:$I,Gögn!$F:$F,$A27,Gögn!$A:$A,BP$207)/1000))</f>
        <v>2655.8240000000001</v>
      </c>
      <c r="BQ27" s="25">
        <f>IF(BQ$8="Bayern",SUMIFS(Erl.Gögn!$H:$H,Erl.Gögn!$E:$E,$A27,Erl.Gögn!$A:$A,BQ$207)/1000,IF(BQ$8="Allianz",SUMIFS(Erl.Gögn!$H:$H,Erl.Gögn!$E:$E,$A27,Erl.Gögn!$A:$A,BQ$207)/1000,SUMIFS(Gögn!$I:$I,Gögn!$F:$F,$A27,Gögn!$A:$A,BQ$207)/1000))</f>
        <v>232527</v>
      </c>
      <c r="BR27" s="25">
        <f>IF(BR$8="Bayern",SUMIFS(Erl.Gögn!$H:$H,Erl.Gögn!$E:$E,$A27,Erl.Gögn!$A:$A,BR$207)/1000,IF(BR$8="Allianz",SUMIFS(Erl.Gögn!$H:$H,Erl.Gögn!$E:$E,$A27,Erl.Gögn!$A:$A,BR$207)/1000,SUMIFS(Gögn!$I:$I,Gögn!$F:$F,$A27,Gögn!$A:$A,BR$207)/1000))</f>
        <v>880788</v>
      </c>
      <c r="BS27" s="25">
        <f>IF(BS$8="Bayern",SUMIFS(Erl.Gögn!$H:$H,Erl.Gögn!$E:$E,$A27,Erl.Gögn!$A:$A,BS$207)/1000,IF(BS$8="Allianz",SUMIFS(Erl.Gögn!$H:$H,Erl.Gögn!$E:$E,$A27,Erl.Gögn!$A:$A,BS$207)/1000,SUMIFS(Gögn!$I:$I,Gögn!$F:$F,$A27,Gögn!$A:$A,BS$207)/1000))</f>
        <v>6574</v>
      </c>
      <c r="BT27" s="25">
        <f>IF(BT$8="Bayern",SUMIFS(Erl.Gögn!$H:$H,Erl.Gögn!$E:$E,$A27,Erl.Gögn!$A:$A,BT$207)/1000,IF(BT$8="Allianz",SUMIFS(Erl.Gögn!$H:$H,Erl.Gögn!$E:$E,$A27,Erl.Gögn!$A:$A,BT$207)/1000,SUMIFS(Gögn!$I:$I,Gögn!$F:$F,$A27,Gögn!$A:$A,BT$207)/1000))</f>
        <v>115.649</v>
      </c>
      <c r="BU27" s="25">
        <f>IF(BU$8="Bayern",SUMIFS(Erl.Gögn!$H:$H,Erl.Gögn!$E:$E,$A27,Erl.Gögn!$A:$A,BU$207)/1000,IF(BU$8="Allianz",SUMIFS(Erl.Gögn!$H:$H,Erl.Gögn!$E:$E,$A27,Erl.Gögn!$A:$A,BU$207)/1000,SUMIFS(Gögn!$I:$I,Gögn!$F:$F,$A27,Gögn!$A:$A,BU$207)/1000))</f>
        <v>63735.300999999999</v>
      </c>
      <c r="BV27" s="25">
        <f>IF(BV$8="Bayern",SUMIFS(Erl.Gögn!$H:$H,Erl.Gögn!$E:$E,$A27,Erl.Gögn!$A:$A,BV$207)/1000,IF(BV$8="Allianz",SUMIFS(Erl.Gögn!$H:$H,Erl.Gögn!$E:$E,$A27,Erl.Gögn!$A:$A,BV$207)/1000,SUMIFS(Gögn!$I:$I,Gögn!$F:$F,$A27,Gögn!$A:$A,BV$207)/1000))</f>
        <v>133933.55499999999</v>
      </c>
      <c r="BW27" s="25">
        <f>IF(BW$8="Bayern",SUMIFS(Erl.Gögn!$H:$H,Erl.Gögn!$E:$E,$A27,Erl.Gögn!$A:$A,BW$207)/1000,IF(BW$8="Allianz",SUMIFS(Erl.Gögn!$H:$H,Erl.Gögn!$E:$E,$A27,Erl.Gögn!$A:$A,BW$207)/1000,SUMIFS(Gögn!$I:$I,Gögn!$F:$F,$A27,Gögn!$A:$A,BW$207)/1000))</f>
        <v>550082.89800000004</v>
      </c>
      <c r="BX27" s="25">
        <f>IF(BX$8="Bayern",SUMIFS(Erl.Gögn!$H:$H,Erl.Gögn!$E:$E,$A27,Erl.Gögn!$A:$A,BX$207)/1000,IF(BX$8="Allianz",SUMIFS(Erl.Gögn!$H:$H,Erl.Gögn!$E:$E,$A27,Erl.Gögn!$A:$A,BX$207)/1000,SUMIFS(Gögn!$I:$I,Gögn!$F:$F,$A27,Gögn!$A:$A,BX$207)/1000))</f>
        <v>0</v>
      </c>
      <c r="BY27" s="25">
        <f>IF(BY$8="Bayern",SUMIFS(Erl.Gögn!$H:$H,Erl.Gögn!$E:$E,$A27,Erl.Gögn!$A:$A,BY$207)/1000,IF(BY$8="Allianz",SUMIFS(Erl.Gögn!$H:$H,Erl.Gögn!$E:$E,$A27,Erl.Gögn!$A:$A,BY$207)/1000,SUMIFS(Gögn!$I:$I,Gögn!$F:$F,$A27,Gögn!$A:$A,BY$207)/1000))</f>
        <v>7534.5659999999998</v>
      </c>
      <c r="BZ27" s="25">
        <f>IF(BZ$8="Bayern",SUMIFS(Erl.Gögn!$H:$H,Erl.Gögn!$E:$E,$A27,Erl.Gögn!$A:$A,BZ$207)/1000,IF(BZ$8="Allianz",SUMIFS(Erl.Gögn!$H:$H,Erl.Gögn!$E:$E,$A27,Erl.Gögn!$A:$A,BZ$207)/1000,SUMIFS(Gögn!$I:$I,Gögn!$F:$F,$A27,Gögn!$A:$A,BZ$207)/1000))</f>
        <v>0</v>
      </c>
      <c r="CA27" s="25">
        <f>IF(CA$8="Bayern",SUMIFS(Erl.Gögn!$H:$H,Erl.Gögn!$E:$E,$A27,Erl.Gögn!$A:$A,CA$207)/1000,IF(CA$8="Allianz",SUMIFS(Erl.Gögn!$H:$H,Erl.Gögn!$E:$E,$A27,Erl.Gögn!$A:$A,CA$207)/1000,SUMIFS(Gögn!$I:$I,Gögn!$F:$F,$A27,Gögn!$A:$A,CA$207)/1000))</f>
        <v>0</v>
      </c>
    </row>
    <row r="28" spans="1:79" ht="15.75" x14ac:dyDescent="0.25">
      <c r="A28" s="5" t="s">
        <v>174</v>
      </c>
      <c r="B28" s="5"/>
      <c r="C28" s="26" t="s">
        <v>175</v>
      </c>
      <c r="D28" s="23">
        <f t="shared" si="4"/>
        <v>20120704.289000001</v>
      </c>
      <c r="E28" s="23">
        <f>IF(E$8="Bayern",SUMIFS(Erl.Gögn!$H:$H,Erl.Gögn!$E:$E,$A28,Erl.Gögn!$A:$A,E$207)/1000,IF(E$8="Allianz",SUMIFS(Erl.Gögn!$H:$H,Erl.Gögn!$E:$E,$A28,Erl.Gögn!$A:$A,E$207)/1000,SUMIFS(Gögn!$I:$I,Gögn!$F:$F,$A28,Gögn!$A:$A,E$207)/1000))</f>
        <v>615580.01500000001</v>
      </c>
      <c r="F28" s="23">
        <f>IF(F$8="Bayern",SUMIFS(Erl.Gögn!$H:$H,Erl.Gögn!$E:$E,$A28,Erl.Gögn!$A:$A,F$207)/1000,IF(F$8="Allianz",SUMIFS(Erl.Gögn!$H:$H,Erl.Gögn!$E:$E,$A28,Erl.Gögn!$A:$A,F$207)/1000,SUMIFS(Gögn!$I:$I,Gögn!$F:$F,$A28,Gögn!$A:$A,F$207)/1000))</f>
        <v>2228239.673</v>
      </c>
      <c r="G28" s="23">
        <f>IF(G$8="Bayern",SUMIFS(Erl.Gögn!$H:$H,Erl.Gögn!$E:$E,$A28,Erl.Gögn!$A:$A,G$207)/1000,IF(G$8="Allianz",SUMIFS(Erl.Gögn!$H:$H,Erl.Gögn!$E:$E,$A28,Erl.Gögn!$A:$A,G$207)/1000,SUMIFS(Gögn!$I:$I,Gögn!$F:$F,$A28,Gögn!$A:$A,G$207)/1000))</f>
        <v>615249.15500000003</v>
      </c>
      <c r="H28" s="23">
        <f>IF(H$8="Bayern",SUMIFS(Erl.Gögn!$H:$H,Erl.Gögn!$E:$E,$A28,Erl.Gögn!$A:$A,H$207)/1000,IF(H$8="Allianz",SUMIFS(Erl.Gögn!$H:$H,Erl.Gögn!$E:$E,$A28,Erl.Gögn!$A:$A,H$207)/1000,SUMIFS(Gögn!$I:$I,Gögn!$F:$F,$A28,Gögn!$A:$A,H$207)/1000))</f>
        <v>9748.93</v>
      </c>
      <c r="I28" s="23">
        <f>IF(I$8="Bayern",SUMIFS(Erl.Gögn!$H:$H,Erl.Gögn!$E:$E,$A28,Erl.Gögn!$A:$A,I$207)/1000,IF(I$8="Allianz",SUMIFS(Erl.Gögn!$H:$H,Erl.Gögn!$E:$E,$A28,Erl.Gögn!$A:$A,I$207)/1000,SUMIFS(Gögn!$I:$I,Gögn!$F:$F,$A28,Gögn!$A:$A,I$207)/1000))</f>
        <v>0</v>
      </c>
      <c r="J28" s="23">
        <f>IF(J$8="Bayern",SUMIFS(Erl.Gögn!$H:$H,Erl.Gögn!$E:$E,$A28,Erl.Gögn!$A:$A,J$207)/1000,IF(J$8="Allianz",SUMIFS(Erl.Gögn!$H:$H,Erl.Gögn!$E:$E,$A28,Erl.Gögn!$A:$A,J$207)/1000,SUMIFS(Gögn!$I:$I,Gögn!$F:$F,$A28,Gögn!$A:$A,J$207)/1000))</f>
        <v>61662.686000000002</v>
      </c>
      <c r="K28" s="23">
        <f>IF(K$8="Bayern",SUMIFS(Erl.Gögn!$H:$H,Erl.Gögn!$E:$E,$A28,Erl.Gögn!$A:$A,K$207)/1000,IF(K$8="Allianz",SUMIFS(Erl.Gögn!$H:$H,Erl.Gögn!$E:$E,$A28,Erl.Gögn!$A:$A,K$207)/1000,SUMIFS(Gögn!$I:$I,Gögn!$F:$F,$A28,Gögn!$A:$A,K$207)/1000))</f>
        <v>20863.946</v>
      </c>
      <c r="L28" s="23">
        <f>IF(L$8="Bayern",SUMIFS(Erl.Gögn!$H:$H,Erl.Gögn!$E:$E,$A28,Erl.Gögn!$A:$A,L$207)/1000,IF(L$8="Allianz",SUMIFS(Erl.Gögn!$H:$H,Erl.Gögn!$E:$E,$A28,Erl.Gögn!$A:$A,L$207)/1000,SUMIFS(Gögn!$I:$I,Gögn!$F:$F,$A28,Gögn!$A:$A,L$207)/1000))</f>
        <v>9095</v>
      </c>
      <c r="M28" s="23">
        <f>IF(M$8="Bayern",SUMIFS(Erl.Gögn!$H:$H,Erl.Gögn!$E:$E,$A28,Erl.Gögn!$A:$A,M$207)/1000,IF(M$8="Allianz",SUMIFS(Erl.Gögn!$H:$H,Erl.Gögn!$E:$E,$A28,Erl.Gögn!$A:$A,M$207)/1000,SUMIFS(Gögn!$I:$I,Gögn!$F:$F,$A28,Gögn!$A:$A,M$207)/1000))</f>
        <v>100993</v>
      </c>
      <c r="N28" s="23">
        <f>IF(N$8="Bayern",SUMIFS(Erl.Gögn!$H:$H,Erl.Gögn!$E:$E,$A28,Erl.Gögn!$A:$A,N$207)/1000,IF(N$8="Allianz",SUMIFS(Erl.Gögn!$H:$H,Erl.Gögn!$E:$E,$A28,Erl.Gögn!$A:$A,N$207)/1000,SUMIFS(Gögn!$I:$I,Gögn!$F:$F,$A28,Gögn!$A:$A,N$207)/1000))</f>
        <v>71105</v>
      </c>
      <c r="O28" s="23">
        <f>IF(O$8="Bayern",SUMIFS(Erl.Gögn!$H:$H,Erl.Gögn!$E:$E,$A28,Erl.Gögn!$A:$A,O$207)/1000,IF(O$8="Allianz",SUMIFS(Erl.Gögn!$H:$H,Erl.Gögn!$E:$E,$A28,Erl.Gögn!$A:$A,O$207)/1000,SUMIFS(Gögn!$I:$I,Gögn!$F:$F,$A28,Gögn!$A:$A,O$207)/1000))</f>
        <v>392773</v>
      </c>
      <c r="P28" s="23">
        <f>IF(P$8="Bayern",SUMIFS(Erl.Gögn!$H:$H,Erl.Gögn!$E:$E,$A28,Erl.Gögn!$A:$A,P$207)/1000,IF(P$8="Allianz",SUMIFS(Erl.Gögn!$H:$H,Erl.Gögn!$E:$E,$A28,Erl.Gögn!$A:$A,P$207)/1000,SUMIFS(Gögn!$I:$I,Gögn!$F:$F,$A28,Gögn!$A:$A,P$207)/1000))</f>
        <v>865619</v>
      </c>
      <c r="Q28" s="23">
        <f>IF(Q$8="Bayern",SUMIFS(Erl.Gögn!$H:$H,Erl.Gögn!$E:$E,$A28,Erl.Gögn!$A:$A,Q$207)/1000,IF(Q$8="Allianz",SUMIFS(Erl.Gögn!$H:$H,Erl.Gögn!$E:$E,$A28,Erl.Gögn!$A:$A,Q$207)/1000,SUMIFS(Gögn!$I:$I,Gögn!$F:$F,$A28,Gögn!$A:$A,Q$207)/1000))</f>
        <v>774915</v>
      </c>
      <c r="R28" s="23">
        <f>IF(R$8="Bayern",SUMIFS(Erl.Gögn!$H:$H,Erl.Gögn!$E:$E,$A28,Erl.Gögn!$A:$A,R$207)/1000,IF(R$8="Allianz",SUMIFS(Erl.Gögn!$H:$H,Erl.Gögn!$E:$E,$A28,Erl.Gögn!$A:$A,R$207)/1000,SUMIFS(Gögn!$I:$I,Gögn!$F:$F,$A28,Gögn!$A:$A,R$207)/1000))</f>
        <v>0</v>
      </c>
      <c r="S28" s="23">
        <f>IF(S$8="Bayern",SUMIFS(Erl.Gögn!$H:$H,Erl.Gögn!$E:$E,$A28,Erl.Gögn!$A:$A,S$207)/1000,IF(S$8="Allianz",SUMIFS(Erl.Gögn!$H:$H,Erl.Gögn!$E:$E,$A28,Erl.Gögn!$A:$A,S$207)/1000,SUMIFS(Gögn!$I:$I,Gögn!$F:$F,$A28,Gögn!$A:$A,S$207)/1000))</f>
        <v>191058.965</v>
      </c>
      <c r="T28" s="23">
        <f>IF(T$8="Bayern",SUMIFS(Erl.Gögn!$H:$H,Erl.Gögn!$E:$E,$A28,Erl.Gögn!$A:$A,T$207)/1000,IF(T$8="Allianz",SUMIFS(Erl.Gögn!$H:$H,Erl.Gögn!$E:$E,$A28,Erl.Gögn!$A:$A,T$207)/1000,SUMIFS(Gögn!$I:$I,Gögn!$F:$F,$A28,Gögn!$A:$A,T$207)/1000))</f>
        <v>0</v>
      </c>
      <c r="U28" s="23">
        <f>IF(U$8="Bayern",SUMIFS(Erl.Gögn!$H:$H,Erl.Gögn!$E:$E,$A28,Erl.Gögn!$A:$A,U$207)/1000,IF(U$8="Allianz",SUMIFS(Erl.Gögn!$H:$H,Erl.Gögn!$E:$E,$A28,Erl.Gögn!$A:$A,U$207)/1000,SUMIFS(Gögn!$I:$I,Gögn!$F:$F,$A28,Gögn!$A:$A,U$207)/1000))</f>
        <v>632626.51699999999</v>
      </c>
      <c r="V28" s="23">
        <f>IF(V$8="Bayern",SUMIFS(Erl.Gögn!$H:$H,Erl.Gögn!$E:$E,$A28,Erl.Gögn!$A:$A,V$207)/1000,IF(V$8="Allianz",SUMIFS(Erl.Gögn!$H:$H,Erl.Gögn!$E:$E,$A28,Erl.Gögn!$A:$A,V$207)/1000,SUMIFS(Gögn!$I:$I,Gögn!$F:$F,$A28,Gögn!$A:$A,V$207)/1000))</f>
        <v>0</v>
      </c>
      <c r="W28" s="23">
        <f>IF(W$8="Bayern",SUMIFS(Erl.Gögn!$H:$H,Erl.Gögn!$E:$E,$A28,Erl.Gögn!$A:$A,W$207)/1000,IF(W$8="Allianz",SUMIFS(Erl.Gögn!$H:$H,Erl.Gögn!$E:$E,$A28,Erl.Gögn!$A:$A,W$207)/1000,SUMIFS(Gögn!$I:$I,Gögn!$F:$F,$A28,Gögn!$A:$A,W$207)/1000))</f>
        <v>0</v>
      </c>
      <c r="X28" s="23">
        <f>IF(X$8="Bayern",SUMIFS(Erl.Gögn!$H:$H,Erl.Gögn!$E:$E,$A28,Erl.Gögn!$A:$A,X$207)/1000,IF(X$8="Allianz",SUMIFS(Erl.Gögn!$H:$H,Erl.Gögn!$E:$E,$A28,Erl.Gögn!$A:$A,X$207)/1000,SUMIFS(Gögn!$I:$I,Gögn!$F:$F,$A28,Gögn!$A:$A,X$207)/1000))</f>
        <v>12016.521000000001</v>
      </c>
      <c r="Y28" s="23">
        <f>IF(Y$8="Bayern",SUMIFS(Erl.Gögn!$H:$H,Erl.Gögn!$E:$E,$A28,Erl.Gögn!$A:$A,Y$207)/1000,IF(Y$8="Allianz",SUMIFS(Erl.Gögn!$H:$H,Erl.Gögn!$E:$E,$A28,Erl.Gögn!$A:$A,Y$207)/1000,SUMIFS(Gögn!$I:$I,Gögn!$F:$F,$A28,Gögn!$A:$A,Y$207)/1000))</f>
        <v>4236463</v>
      </c>
      <c r="Z28" s="23">
        <f>IF(Z$8="Bayern",SUMIFS(Erl.Gögn!$H:$H,Erl.Gögn!$E:$E,$A28,Erl.Gögn!$A:$A,Z$207)/1000,IF(Z$8="Allianz",SUMIFS(Erl.Gögn!$H:$H,Erl.Gögn!$E:$E,$A28,Erl.Gögn!$A:$A,Z$207)/1000,SUMIFS(Gögn!$I:$I,Gögn!$F:$F,$A28,Gögn!$A:$A,Z$207)/1000))</f>
        <v>871718</v>
      </c>
      <c r="AA28" s="23">
        <f>IF(AA$8="Bayern",SUMIFS(Erl.Gögn!$H:$H,Erl.Gögn!$E:$E,$A28,Erl.Gögn!$A:$A,AA$207)/1000,IF(AA$8="Allianz",SUMIFS(Erl.Gögn!$H:$H,Erl.Gögn!$E:$E,$A28,Erl.Gögn!$A:$A,AA$207)/1000,SUMIFS(Gögn!$I:$I,Gögn!$F:$F,$A28,Gögn!$A:$A,AA$207)/1000))</f>
        <v>1882502</v>
      </c>
      <c r="AB28" s="23">
        <f>IF(AB$8="Bayern",SUMIFS(Erl.Gögn!$H:$H,Erl.Gögn!$E:$E,$A28,Erl.Gögn!$A:$A,AB$207)/1000,IF(AB$8="Allianz",SUMIFS(Erl.Gögn!$H:$H,Erl.Gögn!$E:$E,$A28,Erl.Gögn!$A:$A,AB$207)/1000,SUMIFS(Gögn!$I:$I,Gögn!$F:$F,$A28,Gögn!$A:$A,AB$207)/1000))</f>
        <v>13734</v>
      </c>
      <c r="AC28" s="23">
        <f>IF(AC$8="Bayern",SUMIFS(Erl.Gögn!$H:$H,Erl.Gögn!$E:$E,$A28,Erl.Gögn!$A:$A,AC$207)/1000,IF(AC$8="Allianz",SUMIFS(Erl.Gögn!$H:$H,Erl.Gögn!$E:$E,$A28,Erl.Gögn!$A:$A,AC$207)/1000,SUMIFS(Gögn!$I:$I,Gögn!$F:$F,$A28,Gögn!$A:$A,AC$207)/1000))</f>
        <v>0</v>
      </c>
      <c r="AD28" s="23">
        <f>IF(AD$8="Bayern",SUMIFS(Erl.Gögn!$H:$H,Erl.Gögn!$E:$E,$A28,Erl.Gögn!$A:$A,AD$207)/1000,IF(AD$8="Allianz",SUMIFS(Erl.Gögn!$H:$H,Erl.Gögn!$E:$E,$A28,Erl.Gögn!$A:$A,AD$207)/1000,SUMIFS(Gögn!$I:$I,Gögn!$F:$F,$A28,Gögn!$A:$A,AD$207)/1000))</f>
        <v>105244.702</v>
      </c>
      <c r="AE28" s="23">
        <f>IF(AE$8="Bayern",SUMIFS(Erl.Gögn!$H:$H,Erl.Gögn!$E:$E,$A28,Erl.Gögn!$A:$A,AE$207)/1000,IF(AE$8="Allianz",SUMIFS(Erl.Gögn!$H:$H,Erl.Gögn!$E:$E,$A28,Erl.Gögn!$A:$A,AE$207)/1000,SUMIFS(Gögn!$I:$I,Gögn!$F:$F,$A28,Gögn!$A:$A,AE$207)/1000))</f>
        <v>114881.71</v>
      </c>
      <c r="AF28" s="23">
        <f>IF(AF$8="Bayern",SUMIFS(Erl.Gögn!$H:$H,Erl.Gögn!$E:$E,$A28,Erl.Gögn!$A:$A,AF$207)/1000,IF(AF$8="Allianz",SUMIFS(Erl.Gögn!$H:$H,Erl.Gögn!$E:$E,$A28,Erl.Gögn!$A:$A,AF$207)/1000,SUMIFS(Gögn!$I:$I,Gögn!$F:$F,$A28,Gögn!$A:$A,AF$207)/1000))</f>
        <v>0</v>
      </c>
      <c r="AG28" s="23">
        <f>IF(AG$8="Bayern",SUMIFS(Erl.Gögn!$H:$H,Erl.Gögn!$E:$E,$A28,Erl.Gögn!$A:$A,AG$207)/1000,IF(AG$8="Allianz",SUMIFS(Erl.Gögn!$H:$H,Erl.Gögn!$E:$E,$A28,Erl.Gögn!$A:$A,AG$207)/1000,SUMIFS(Gögn!$I:$I,Gögn!$F:$F,$A28,Gögn!$A:$A,AG$207)/1000))</f>
        <v>10490.489</v>
      </c>
      <c r="AH28" s="23">
        <f>IF(AH$8="Bayern",SUMIFS(Erl.Gögn!$H:$H,Erl.Gögn!$E:$E,$A28,Erl.Gögn!$A:$A,AH$207)/1000,IF(AH$8="Allianz",SUMIFS(Erl.Gögn!$H:$H,Erl.Gögn!$E:$E,$A28,Erl.Gögn!$A:$A,AH$207)/1000,SUMIFS(Gögn!$I:$I,Gögn!$F:$F,$A28,Gögn!$A:$A,AH$207)/1000))</f>
        <v>31512.118999999999</v>
      </c>
      <c r="AI28" s="23">
        <f>IF(AI$8="Bayern",SUMIFS(Erl.Gögn!$H:$H,Erl.Gögn!$E:$E,$A28,Erl.Gögn!$A:$A,AI$207)/1000,IF(AI$8="Allianz",SUMIFS(Erl.Gögn!$H:$H,Erl.Gögn!$E:$E,$A28,Erl.Gögn!$A:$A,AI$207)/1000,SUMIFS(Gögn!$I:$I,Gögn!$F:$F,$A28,Gögn!$A:$A,AI$207)/1000))</f>
        <v>0</v>
      </c>
      <c r="AJ28" s="23">
        <f>IF(AJ$8="Bayern",SUMIFS(Erl.Gögn!$H:$H,Erl.Gögn!$E:$E,$A28,Erl.Gögn!$A:$A,AJ$207)/1000,IF(AJ$8="Allianz",SUMIFS(Erl.Gögn!$H:$H,Erl.Gögn!$E:$E,$A28,Erl.Gögn!$A:$A,AJ$207)/1000,SUMIFS(Gögn!$I:$I,Gögn!$F:$F,$A28,Gögn!$A:$A,AJ$207)/1000))</f>
        <v>0</v>
      </c>
      <c r="AK28" s="23">
        <f>IF(AK$8="Bayern",SUMIFS(Erl.Gögn!$H:$H,Erl.Gögn!$E:$E,$A28,Erl.Gögn!$A:$A,AK$207)/1000,IF(AK$8="Allianz",SUMIFS(Erl.Gögn!$H:$H,Erl.Gögn!$E:$E,$A28,Erl.Gögn!$A:$A,AK$207)/1000,SUMIFS(Gögn!$I:$I,Gögn!$F:$F,$A28,Gögn!$A:$A,AK$207)/1000))</f>
        <v>44752.317000000003</v>
      </c>
      <c r="AL28" s="23">
        <f>IF(AL$8="Bayern",SUMIFS(Erl.Gögn!$H:$H,Erl.Gögn!$E:$E,$A28,Erl.Gögn!$A:$A,AL$207)/1000,IF(AL$8="Allianz",SUMIFS(Erl.Gögn!$H:$H,Erl.Gögn!$E:$E,$A28,Erl.Gögn!$A:$A,AL$207)/1000,SUMIFS(Gögn!$I:$I,Gögn!$F:$F,$A28,Gögn!$A:$A,AL$207)/1000))</f>
        <v>169159.61199999999</v>
      </c>
      <c r="AM28" s="23">
        <f>IF(AM$8="Bayern",SUMIFS(Erl.Gögn!$H:$H,Erl.Gögn!$E:$E,$A28,Erl.Gögn!$A:$A,AM$207)/1000,IF(AM$8="Allianz",SUMIFS(Erl.Gögn!$H:$H,Erl.Gögn!$E:$E,$A28,Erl.Gögn!$A:$A,AM$207)/1000,SUMIFS(Gögn!$I:$I,Gögn!$F:$F,$A28,Gögn!$A:$A,AM$207)/1000))</f>
        <v>178618.36799999999</v>
      </c>
      <c r="AN28" s="23">
        <f>IF(AN$8="Bayern",SUMIFS(Erl.Gögn!$H:$H,Erl.Gögn!$E:$E,$A28,Erl.Gögn!$A:$A,AN$207)/1000,IF(AN$8="Allianz",SUMIFS(Erl.Gögn!$H:$H,Erl.Gögn!$E:$E,$A28,Erl.Gögn!$A:$A,AN$207)/1000,SUMIFS(Gögn!$I:$I,Gögn!$F:$F,$A28,Gögn!$A:$A,AN$207)/1000))</f>
        <v>260506.17600000001</v>
      </c>
      <c r="AO28" s="23">
        <f>IF(AO$8="Bayern",SUMIFS(Erl.Gögn!$H:$H,Erl.Gögn!$E:$E,$A28,Erl.Gögn!$A:$A,AO$207)/1000,IF(AO$8="Allianz",SUMIFS(Erl.Gögn!$H:$H,Erl.Gögn!$E:$E,$A28,Erl.Gögn!$A:$A,AO$207)/1000,SUMIFS(Gögn!$I:$I,Gögn!$F:$F,$A28,Gögn!$A:$A,AO$207)/1000))</f>
        <v>78307.512000000002</v>
      </c>
      <c r="AP28" s="23">
        <f>IF(AP$8="Bayern",SUMIFS(Erl.Gögn!$H:$H,Erl.Gögn!$E:$E,$A28,Erl.Gögn!$A:$A,AP$207)/1000,IF(AP$8="Allianz",SUMIFS(Erl.Gögn!$H:$H,Erl.Gögn!$E:$E,$A28,Erl.Gögn!$A:$A,AP$207)/1000,SUMIFS(Gögn!$I:$I,Gögn!$F:$F,$A28,Gögn!$A:$A,AP$207)/1000))</f>
        <v>829686.35100000002</v>
      </c>
      <c r="AQ28" s="23">
        <f>IF(AQ$8="Bayern",SUMIFS(Erl.Gögn!$H:$H,Erl.Gögn!$E:$E,$A28,Erl.Gögn!$A:$A,AQ$207)/1000,IF(AQ$8="Allianz",SUMIFS(Erl.Gögn!$H:$H,Erl.Gögn!$E:$E,$A28,Erl.Gögn!$A:$A,AQ$207)/1000,SUMIFS(Gögn!$I:$I,Gögn!$F:$F,$A28,Gögn!$A:$A,AQ$207)/1000))</f>
        <v>924107.13199999998</v>
      </c>
      <c r="AR28" s="23">
        <f>IF(AR$8="Bayern",SUMIFS(Erl.Gögn!$H:$H,Erl.Gögn!$E:$E,$A28,Erl.Gögn!$A:$A,AR$207)/1000,IF(AR$8="Allianz",SUMIFS(Erl.Gögn!$H:$H,Erl.Gögn!$E:$E,$A28,Erl.Gögn!$A:$A,AR$207)/1000,SUMIFS(Gögn!$I:$I,Gögn!$F:$F,$A28,Gögn!$A:$A,AR$207)/1000))</f>
        <v>819397.52099999995</v>
      </c>
      <c r="AS28" s="23">
        <f>IF(AS$8="Bayern",SUMIFS(Erl.Gögn!$H:$H,Erl.Gögn!$E:$E,$A28,Erl.Gögn!$A:$A,AS$207)/1000,IF(AS$8="Allianz",SUMIFS(Erl.Gögn!$H:$H,Erl.Gögn!$E:$E,$A28,Erl.Gögn!$A:$A,AS$207)/1000,SUMIFS(Gögn!$I:$I,Gögn!$F:$F,$A28,Gögn!$A:$A,AS$207)/1000))</f>
        <v>748721.86</v>
      </c>
      <c r="AT28" s="23">
        <f>IF(AT$8="Bayern",SUMIFS(Erl.Gögn!$H:$H,Erl.Gögn!$E:$E,$A28,Erl.Gögn!$A:$A,AT$207)/1000,IF(AT$8="Allianz",SUMIFS(Erl.Gögn!$H:$H,Erl.Gögn!$E:$E,$A28,Erl.Gögn!$A:$A,AT$207)/1000,SUMIFS(Gögn!$I:$I,Gögn!$F:$F,$A28,Gögn!$A:$A,AT$207)/1000))</f>
        <v>1351.2059999999999</v>
      </c>
      <c r="AU28" s="23">
        <f>IF(AU$8="Bayern",SUMIFS(Erl.Gögn!$H:$H,Erl.Gögn!$E:$E,$A28,Erl.Gögn!$A:$A,AU$207)/1000,IF(AU$8="Allianz",SUMIFS(Erl.Gögn!$H:$H,Erl.Gögn!$E:$E,$A28,Erl.Gögn!$A:$A,AU$207)/1000,SUMIFS(Gögn!$I:$I,Gögn!$F:$F,$A28,Gögn!$A:$A,AU$207)/1000))</f>
        <v>0</v>
      </c>
      <c r="AV28" s="23">
        <f>IF(AV$8="Bayern",SUMIFS(Erl.Gögn!$H:$H,Erl.Gögn!$E:$E,$A28,Erl.Gögn!$A:$A,AV$207)/1000,IF(AV$8="Allianz",SUMIFS(Erl.Gögn!$H:$H,Erl.Gögn!$E:$E,$A28,Erl.Gögn!$A:$A,AV$207)/1000,SUMIFS(Gögn!$I:$I,Gögn!$F:$F,$A28,Gögn!$A:$A,AV$207)/1000))</f>
        <v>42489.561000000002</v>
      </c>
      <c r="AW28" s="23">
        <f>IF(AW$8="Bayern",SUMIFS(Erl.Gögn!$H:$H,Erl.Gögn!$E:$E,$A28,Erl.Gögn!$A:$A,AW$207)/1000,IF(AW$8="Allianz",SUMIFS(Erl.Gögn!$H:$H,Erl.Gögn!$E:$E,$A28,Erl.Gögn!$A:$A,AW$207)/1000,SUMIFS(Gögn!$I:$I,Gögn!$F:$F,$A28,Gögn!$A:$A,AW$207)/1000))</f>
        <v>0</v>
      </c>
      <c r="AX28" s="23">
        <f>IF(AX$8="Bayern",SUMIFS(Erl.Gögn!$H:$H,Erl.Gögn!$E:$E,$A28,Erl.Gögn!$A:$A,AX$207)/1000,IF(AX$8="Allianz",SUMIFS(Erl.Gögn!$H:$H,Erl.Gögn!$E:$E,$A28,Erl.Gögn!$A:$A,AX$207)/1000,SUMIFS(Gögn!$I:$I,Gögn!$F:$F,$A28,Gögn!$A:$A,AX$207)/1000))</f>
        <v>46586.502999999997</v>
      </c>
      <c r="AY28" s="23">
        <f>IF(AY$8="Bayern",SUMIFS(Erl.Gögn!$H:$H,Erl.Gögn!$E:$E,$A28,Erl.Gögn!$A:$A,AY$207)/1000,IF(AY$8="Allianz",SUMIFS(Erl.Gögn!$H:$H,Erl.Gögn!$E:$E,$A28,Erl.Gögn!$A:$A,AY$207)/1000,SUMIFS(Gögn!$I:$I,Gögn!$F:$F,$A28,Gögn!$A:$A,AY$207)/1000))</f>
        <v>5466.4960000000001</v>
      </c>
      <c r="AZ28" s="23">
        <f>IF(AZ$8="Bayern",SUMIFS(Erl.Gögn!$H:$H,Erl.Gögn!$E:$E,$A28,Erl.Gögn!$A:$A,AZ$207)/1000,IF(AZ$8="Allianz",SUMIFS(Erl.Gögn!$H:$H,Erl.Gögn!$E:$E,$A28,Erl.Gögn!$A:$A,AZ$207)/1000,SUMIFS(Gögn!$I:$I,Gögn!$F:$F,$A28,Gögn!$A:$A,AZ$207)/1000))</f>
        <v>1592.028</v>
      </c>
      <c r="BA28" s="23">
        <f>IF(BA$8="Bayern",SUMIFS(Erl.Gögn!$H:$H,Erl.Gögn!$E:$E,$A28,Erl.Gögn!$A:$A,BA$207)/1000,IF(BA$8="Allianz",SUMIFS(Erl.Gögn!$H:$H,Erl.Gögn!$E:$E,$A28,Erl.Gögn!$A:$A,BA$207)/1000,SUMIFS(Gögn!$I:$I,Gögn!$F:$F,$A28,Gögn!$A:$A,BA$207)/1000))</f>
        <v>50962.616000000002</v>
      </c>
      <c r="BB28" s="23">
        <f>IF(BB$8="Bayern",SUMIFS(Erl.Gögn!$H:$H,Erl.Gögn!$E:$E,$A28,Erl.Gögn!$A:$A,BB$207)/1000,IF(BB$8="Allianz",SUMIFS(Erl.Gögn!$H:$H,Erl.Gögn!$E:$E,$A28,Erl.Gögn!$A:$A,BB$207)/1000,SUMIFS(Gögn!$I:$I,Gögn!$F:$F,$A28,Gögn!$A:$A,BB$207)/1000))</f>
        <v>0</v>
      </c>
      <c r="BC28" s="23">
        <f>IF(BC$8="Bayern",SUMIFS(Erl.Gögn!$H:$H,Erl.Gögn!$E:$E,$A28,Erl.Gögn!$A:$A,BC$207)/1000,IF(BC$8="Allianz",SUMIFS(Erl.Gögn!$H:$H,Erl.Gögn!$E:$E,$A28,Erl.Gögn!$A:$A,BC$207)/1000,SUMIFS(Gögn!$I:$I,Gögn!$F:$F,$A28,Gögn!$A:$A,BC$207)/1000))</f>
        <v>59924.887000000002</v>
      </c>
      <c r="BD28" s="23">
        <f>IF(BD$8="Bayern",SUMIFS(Erl.Gögn!$H:$H,Erl.Gögn!$E:$E,$A28,Erl.Gögn!$A:$A,BD$207)/1000,IF(BD$8="Allianz",SUMIFS(Erl.Gögn!$H:$H,Erl.Gögn!$E:$E,$A28,Erl.Gögn!$A:$A,BD$207)/1000,SUMIFS(Gögn!$I:$I,Gögn!$F:$F,$A28,Gögn!$A:$A,BD$207)/1000))</f>
        <v>27392.559000000001</v>
      </c>
      <c r="BE28" s="23">
        <f>IF(BE$8="Bayern",SUMIFS(Erl.Gögn!$H:$H,Erl.Gögn!$E:$E,$A28,Erl.Gögn!$A:$A,BE$207)/1000,IF(BE$8="Allianz",SUMIFS(Erl.Gögn!$H:$H,Erl.Gögn!$E:$E,$A28,Erl.Gögn!$A:$A,BE$207)/1000,SUMIFS(Gögn!$I:$I,Gögn!$F:$F,$A28,Gögn!$A:$A,BE$207)/1000))</f>
        <v>0</v>
      </c>
      <c r="BF28" s="23">
        <f>IF(BF$8="Bayern",SUMIFS(Erl.Gögn!$H:$H,Erl.Gögn!$E:$E,$A28,Erl.Gögn!$A:$A,BF$207)/1000,IF(BF$8="Allianz",SUMIFS(Erl.Gögn!$H:$H,Erl.Gögn!$E:$E,$A28,Erl.Gögn!$A:$A,BF$207)/1000,SUMIFS(Gögn!$I:$I,Gögn!$F:$F,$A28,Gögn!$A:$A,BF$207)/1000))</f>
        <v>218643.818</v>
      </c>
      <c r="BG28" s="23">
        <f>IF(BG$8="Bayern",SUMIFS(Erl.Gögn!$H:$H,Erl.Gögn!$E:$E,$A28,Erl.Gögn!$A:$A,BG$207)/1000,IF(BG$8="Allianz",SUMIFS(Erl.Gögn!$H:$H,Erl.Gögn!$E:$E,$A28,Erl.Gögn!$A:$A,BG$207)/1000,SUMIFS(Gögn!$I:$I,Gögn!$F:$F,$A28,Gögn!$A:$A,BG$207)/1000))</f>
        <v>14069.121999999999</v>
      </c>
      <c r="BH28" s="23">
        <f>IF(BH$8="Bayern",SUMIFS(Erl.Gögn!$H:$H,Erl.Gögn!$E:$E,$A28,Erl.Gögn!$A:$A,BH$207)/1000,IF(BH$8="Allianz",SUMIFS(Erl.Gögn!$H:$H,Erl.Gögn!$E:$E,$A28,Erl.Gögn!$A:$A,BH$207)/1000,SUMIFS(Gögn!$I:$I,Gögn!$F:$F,$A28,Gögn!$A:$A,BH$207)/1000))</f>
        <v>20338.795999999998</v>
      </c>
      <c r="BI28" s="23">
        <f>IF(BI$8="Bayern",SUMIFS(Erl.Gögn!$H:$H,Erl.Gögn!$E:$E,$A28,Erl.Gögn!$A:$A,BI$207)/1000,IF(BI$8="Allianz",SUMIFS(Erl.Gögn!$H:$H,Erl.Gögn!$E:$E,$A28,Erl.Gögn!$A:$A,BI$207)/1000,SUMIFS(Gögn!$I:$I,Gögn!$F:$F,$A28,Gögn!$A:$A,BI$207)/1000))</f>
        <v>30865.133000000002</v>
      </c>
      <c r="BJ28" s="23">
        <f>IF(BJ$8="Bayern",SUMIFS(Erl.Gögn!$H:$H,Erl.Gögn!$E:$E,$A28,Erl.Gögn!$A:$A,BJ$207)/1000,IF(BJ$8="Allianz",SUMIFS(Erl.Gögn!$H:$H,Erl.Gögn!$E:$E,$A28,Erl.Gögn!$A:$A,BJ$207)/1000,SUMIFS(Gögn!$I:$I,Gögn!$F:$F,$A28,Gögn!$A:$A,BJ$207)/1000))</f>
        <v>457539.353</v>
      </c>
      <c r="BK28" s="23">
        <f>IF(BK$8="Bayern",SUMIFS(Erl.Gögn!$H:$H,Erl.Gögn!$E:$E,$A28,Erl.Gögn!$A:$A,BK$207)/1000,IF(BK$8="Allianz",SUMIFS(Erl.Gögn!$H:$H,Erl.Gögn!$E:$E,$A28,Erl.Gögn!$A:$A,BK$207)/1000,SUMIFS(Gögn!$I:$I,Gögn!$F:$F,$A28,Gögn!$A:$A,BK$207)/1000))</f>
        <v>9169.0480000000007</v>
      </c>
      <c r="BL28" s="23">
        <f>IF(BL$8="Bayern",SUMIFS(Erl.Gögn!$H:$H,Erl.Gögn!$E:$E,$A28,Erl.Gögn!$A:$A,BL$207)/1000,IF(BL$8="Allianz",SUMIFS(Erl.Gögn!$H:$H,Erl.Gögn!$E:$E,$A28,Erl.Gögn!$A:$A,BL$207)/1000,SUMIFS(Gögn!$I:$I,Gögn!$F:$F,$A28,Gögn!$A:$A,BL$207)/1000))</f>
        <v>15151.154</v>
      </c>
      <c r="BM28" s="23">
        <f>IF(BM$8="Bayern",SUMIFS(Erl.Gögn!$H:$H,Erl.Gögn!$E:$E,$A28,Erl.Gögn!$A:$A,BM$207)/1000,IF(BM$8="Allianz",SUMIFS(Erl.Gögn!$H:$H,Erl.Gögn!$E:$E,$A28,Erl.Gögn!$A:$A,BM$207)/1000,SUMIFS(Gögn!$I:$I,Gögn!$F:$F,$A28,Gögn!$A:$A,BM$207)/1000))</f>
        <v>0</v>
      </c>
      <c r="BN28" s="23">
        <f>IF(BN$8="Bayern",SUMIFS(Erl.Gögn!$H:$H,Erl.Gögn!$E:$E,$A28,Erl.Gögn!$A:$A,BN$207)/1000,IF(BN$8="Allianz",SUMIFS(Erl.Gögn!$H:$H,Erl.Gögn!$E:$E,$A28,Erl.Gögn!$A:$A,BN$207)/1000,SUMIFS(Gögn!$I:$I,Gögn!$F:$F,$A28,Gögn!$A:$A,BN$207)/1000))</f>
        <v>587.04100000000005</v>
      </c>
      <c r="BO28" s="23">
        <f>IF(BO$8="Bayern",SUMIFS(Erl.Gögn!$H:$H,Erl.Gögn!$E:$E,$A28,Erl.Gögn!$A:$A,BO$207)/1000,IF(BO$8="Allianz",SUMIFS(Erl.Gögn!$H:$H,Erl.Gögn!$E:$E,$A28,Erl.Gögn!$A:$A,BO$207)/1000,SUMIFS(Gögn!$I:$I,Gögn!$F:$F,$A28,Gögn!$A:$A,BO$207)/1000))</f>
        <v>850.30399999999997</v>
      </c>
      <c r="BP28" s="23">
        <f>IF(BP$8="Bayern",SUMIFS(Erl.Gögn!$H:$H,Erl.Gögn!$E:$E,$A28,Erl.Gögn!$A:$A,BP$207)/1000,IF(BP$8="Allianz",SUMIFS(Erl.Gögn!$H:$H,Erl.Gögn!$E:$E,$A28,Erl.Gögn!$A:$A,BP$207)/1000,SUMIFS(Gögn!$I:$I,Gögn!$F:$F,$A28,Gögn!$A:$A,BP$207)/1000))</f>
        <v>297.983</v>
      </c>
      <c r="BQ28" s="23">
        <f>IF(BQ$8="Bayern",SUMIFS(Erl.Gögn!$H:$H,Erl.Gögn!$E:$E,$A28,Erl.Gögn!$A:$A,BQ$207)/1000,IF(BQ$8="Allianz",SUMIFS(Erl.Gögn!$H:$H,Erl.Gögn!$E:$E,$A28,Erl.Gögn!$A:$A,BQ$207)/1000,SUMIFS(Gögn!$I:$I,Gögn!$F:$F,$A28,Gögn!$A:$A,BQ$207)/1000))</f>
        <v>73729</v>
      </c>
      <c r="BR28" s="23">
        <f>IF(BR$8="Bayern",SUMIFS(Erl.Gögn!$H:$H,Erl.Gögn!$E:$E,$A28,Erl.Gögn!$A:$A,BR$207)/1000,IF(BR$8="Allianz",SUMIFS(Erl.Gögn!$H:$H,Erl.Gögn!$E:$E,$A28,Erl.Gögn!$A:$A,BR$207)/1000,SUMIFS(Gögn!$I:$I,Gögn!$F:$F,$A28,Gögn!$A:$A,BR$207)/1000))</f>
        <v>800066</v>
      </c>
      <c r="BS28" s="23">
        <f>IF(BS$8="Bayern",SUMIFS(Erl.Gögn!$H:$H,Erl.Gögn!$E:$E,$A28,Erl.Gögn!$A:$A,BS$207)/1000,IF(BS$8="Allianz",SUMIFS(Erl.Gögn!$H:$H,Erl.Gögn!$E:$E,$A28,Erl.Gögn!$A:$A,BS$207)/1000,SUMIFS(Gögn!$I:$I,Gögn!$F:$F,$A28,Gögn!$A:$A,BS$207)/1000))</f>
        <v>10904</v>
      </c>
      <c r="BT28" s="23">
        <f>IF(BT$8="Bayern",SUMIFS(Erl.Gögn!$H:$H,Erl.Gögn!$E:$E,$A28,Erl.Gögn!$A:$A,BT$207)/1000,IF(BT$8="Allianz",SUMIFS(Erl.Gögn!$H:$H,Erl.Gögn!$E:$E,$A28,Erl.Gögn!$A:$A,BT$207)/1000,SUMIFS(Gögn!$I:$I,Gögn!$F:$F,$A28,Gögn!$A:$A,BT$207)/1000))</f>
        <v>47222.084000000003</v>
      </c>
      <c r="BU28" s="23">
        <f>IF(BU$8="Bayern",SUMIFS(Erl.Gögn!$H:$H,Erl.Gögn!$E:$E,$A28,Erl.Gögn!$A:$A,BU$207)/1000,IF(BU$8="Allianz",SUMIFS(Erl.Gögn!$H:$H,Erl.Gögn!$E:$E,$A28,Erl.Gögn!$A:$A,BU$207)/1000,SUMIFS(Gögn!$I:$I,Gögn!$F:$F,$A28,Gögn!$A:$A,BU$207)/1000))</f>
        <v>59745.697999999997</v>
      </c>
      <c r="BV28" s="23">
        <f>IF(BV$8="Bayern",SUMIFS(Erl.Gögn!$H:$H,Erl.Gögn!$E:$E,$A28,Erl.Gögn!$A:$A,BV$207)/1000,IF(BV$8="Allianz",SUMIFS(Erl.Gögn!$H:$H,Erl.Gögn!$E:$E,$A28,Erl.Gögn!$A:$A,BV$207)/1000,SUMIFS(Gögn!$I:$I,Gögn!$F:$F,$A28,Gögn!$A:$A,BV$207)/1000))</f>
        <v>67310.631999999998</v>
      </c>
      <c r="BW28" s="23">
        <f>IF(BW$8="Bayern",SUMIFS(Erl.Gögn!$H:$H,Erl.Gögn!$E:$E,$A28,Erl.Gögn!$A:$A,BW$207)/1000,IF(BW$8="Allianz",SUMIFS(Erl.Gögn!$H:$H,Erl.Gögn!$E:$E,$A28,Erl.Gögn!$A:$A,BW$207)/1000,SUMIFS(Gögn!$I:$I,Gögn!$F:$F,$A28,Gögn!$A:$A,BW$207)/1000))</f>
        <v>133999.20699999999</v>
      </c>
      <c r="BX28" s="23">
        <f>IF(BX$8="Bayern",SUMIFS(Erl.Gögn!$H:$H,Erl.Gögn!$E:$E,$A28,Erl.Gögn!$A:$A,BX$207)/1000,IF(BX$8="Allianz",SUMIFS(Erl.Gögn!$H:$H,Erl.Gögn!$E:$E,$A28,Erl.Gögn!$A:$A,BX$207)/1000,SUMIFS(Gögn!$I:$I,Gögn!$F:$F,$A28,Gögn!$A:$A,BX$207)/1000))</f>
        <v>0</v>
      </c>
      <c r="BY28" s="23">
        <f>IF(BY$8="Bayern",SUMIFS(Erl.Gögn!$H:$H,Erl.Gögn!$E:$E,$A28,Erl.Gögn!$A:$A,BY$207)/1000,IF(BY$8="Allianz",SUMIFS(Erl.Gögn!$H:$H,Erl.Gögn!$E:$E,$A28,Erl.Gögn!$A:$A,BY$207)/1000,SUMIFS(Gögn!$I:$I,Gögn!$F:$F,$A28,Gögn!$A:$A,BY$207)/1000))</f>
        <v>3100.7829999999999</v>
      </c>
      <c r="BZ28" s="23">
        <f>IF(BZ$8="Bayern",SUMIFS(Erl.Gögn!$H:$H,Erl.Gögn!$E:$E,$A28,Erl.Gögn!$A:$A,BZ$207)/1000,IF(BZ$8="Allianz",SUMIFS(Erl.Gögn!$H:$H,Erl.Gögn!$E:$E,$A28,Erl.Gögn!$A:$A,BZ$207)/1000,SUMIFS(Gögn!$I:$I,Gögn!$F:$F,$A28,Gögn!$A:$A,BZ$207)/1000))</f>
        <v>0</v>
      </c>
      <c r="CA28" s="23">
        <f>IF(CA$8="Bayern",SUMIFS(Erl.Gögn!$H:$H,Erl.Gögn!$E:$E,$A28,Erl.Gögn!$A:$A,CA$207)/1000,IF(CA$8="Allianz",SUMIFS(Erl.Gögn!$H:$H,Erl.Gögn!$E:$E,$A28,Erl.Gögn!$A:$A,CA$207)/1000,SUMIFS(Gögn!$I:$I,Gögn!$F:$F,$A28,Gögn!$A:$A,CA$207)/1000))</f>
        <v>0</v>
      </c>
    </row>
    <row r="29" spans="1:79" ht="15.75" x14ac:dyDescent="0.25">
      <c r="A29" s="5" t="s">
        <v>176</v>
      </c>
      <c r="B29" s="5"/>
      <c r="C29" s="24" t="s">
        <v>177</v>
      </c>
      <c r="D29" s="25">
        <f t="shared" si="4"/>
        <v>0</v>
      </c>
      <c r="E29" s="25">
        <f>IF(E$8="Bayern",SUMIFS(Erl.Gögn!$H:$H,Erl.Gögn!$E:$E,$A29,Erl.Gögn!$A:$A,E$207)/1000,IF(E$8="Allianz",SUMIFS(Erl.Gögn!$H:$H,Erl.Gögn!$E:$E,$A29,Erl.Gögn!$A:$A,E$207)/1000,SUMIFS(Gögn!$I:$I,Gögn!$F:$F,$A29,Gögn!$A:$A,E$207)/1000))</f>
        <v>0</v>
      </c>
      <c r="F29" s="25">
        <f>IF(F$8="Bayern",SUMIFS(Erl.Gögn!$H:$H,Erl.Gögn!$E:$E,$A29,Erl.Gögn!$A:$A,F$207)/1000,IF(F$8="Allianz",SUMIFS(Erl.Gögn!$H:$H,Erl.Gögn!$E:$E,$A29,Erl.Gögn!$A:$A,F$207)/1000,SUMIFS(Gögn!$I:$I,Gögn!$F:$F,$A29,Gögn!$A:$A,F$207)/1000))</f>
        <v>0</v>
      </c>
      <c r="G29" s="25">
        <f>IF(G$8="Bayern",SUMIFS(Erl.Gögn!$H:$H,Erl.Gögn!$E:$E,$A29,Erl.Gögn!$A:$A,G$207)/1000,IF(G$8="Allianz",SUMIFS(Erl.Gögn!$H:$H,Erl.Gögn!$E:$E,$A29,Erl.Gögn!$A:$A,G$207)/1000,SUMIFS(Gögn!$I:$I,Gögn!$F:$F,$A29,Gögn!$A:$A,G$207)/1000))</f>
        <v>0</v>
      </c>
      <c r="H29" s="25">
        <f>IF(H$8="Bayern",SUMIFS(Erl.Gögn!$H:$H,Erl.Gögn!$E:$E,$A29,Erl.Gögn!$A:$A,H$207)/1000,IF(H$8="Allianz",SUMIFS(Erl.Gögn!$H:$H,Erl.Gögn!$E:$E,$A29,Erl.Gögn!$A:$A,H$207)/1000,SUMIFS(Gögn!$I:$I,Gögn!$F:$F,$A29,Gögn!$A:$A,H$207)/1000))</f>
        <v>0</v>
      </c>
      <c r="I29" s="25">
        <f>IF(I$8="Bayern",SUMIFS(Erl.Gögn!$H:$H,Erl.Gögn!$E:$E,$A29,Erl.Gögn!$A:$A,I$207)/1000,IF(I$8="Allianz",SUMIFS(Erl.Gögn!$H:$H,Erl.Gögn!$E:$E,$A29,Erl.Gögn!$A:$A,I$207)/1000,SUMIFS(Gögn!$I:$I,Gögn!$F:$F,$A29,Gögn!$A:$A,I$207)/1000))</f>
        <v>0</v>
      </c>
      <c r="J29" s="25">
        <f>IF(J$8="Bayern",SUMIFS(Erl.Gögn!$H:$H,Erl.Gögn!$E:$E,$A29,Erl.Gögn!$A:$A,J$207)/1000,IF(J$8="Allianz",SUMIFS(Erl.Gögn!$H:$H,Erl.Gögn!$E:$E,$A29,Erl.Gögn!$A:$A,J$207)/1000,SUMIFS(Gögn!$I:$I,Gögn!$F:$F,$A29,Gögn!$A:$A,J$207)/1000))</f>
        <v>0</v>
      </c>
      <c r="K29" s="25">
        <f>IF(K$8="Bayern",SUMIFS(Erl.Gögn!$H:$H,Erl.Gögn!$E:$E,$A29,Erl.Gögn!$A:$A,K$207)/1000,IF(K$8="Allianz",SUMIFS(Erl.Gögn!$H:$H,Erl.Gögn!$E:$E,$A29,Erl.Gögn!$A:$A,K$207)/1000,SUMIFS(Gögn!$I:$I,Gögn!$F:$F,$A29,Gögn!$A:$A,K$207)/1000))</f>
        <v>0</v>
      </c>
      <c r="L29" s="25">
        <f>IF(L$8="Bayern",SUMIFS(Erl.Gögn!$H:$H,Erl.Gögn!$E:$E,$A29,Erl.Gögn!$A:$A,L$207)/1000,IF(L$8="Allianz",SUMIFS(Erl.Gögn!$H:$H,Erl.Gögn!$E:$E,$A29,Erl.Gögn!$A:$A,L$207)/1000,SUMIFS(Gögn!$I:$I,Gögn!$F:$F,$A29,Gögn!$A:$A,L$207)/1000))</f>
        <v>0</v>
      </c>
      <c r="M29" s="25">
        <f>IF(M$8="Bayern",SUMIFS(Erl.Gögn!$H:$H,Erl.Gögn!$E:$E,$A29,Erl.Gögn!$A:$A,M$207)/1000,IF(M$8="Allianz",SUMIFS(Erl.Gögn!$H:$H,Erl.Gögn!$E:$E,$A29,Erl.Gögn!$A:$A,M$207)/1000,SUMIFS(Gögn!$I:$I,Gögn!$F:$F,$A29,Gögn!$A:$A,M$207)/1000))</f>
        <v>0</v>
      </c>
      <c r="N29" s="25">
        <f>IF(N$8="Bayern",SUMIFS(Erl.Gögn!$H:$H,Erl.Gögn!$E:$E,$A29,Erl.Gögn!$A:$A,N$207)/1000,IF(N$8="Allianz",SUMIFS(Erl.Gögn!$H:$H,Erl.Gögn!$E:$E,$A29,Erl.Gögn!$A:$A,N$207)/1000,SUMIFS(Gögn!$I:$I,Gögn!$F:$F,$A29,Gögn!$A:$A,N$207)/1000))</f>
        <v>0</v>
      </c>
      <c r="O29" s="25">
        <f>IF(O$8="Bayern",SUMIFS(Erl.Gögn!$H:$H,Erl.Gögn!$E:$E,$A29,Erl.Gögn!$A:$A,O$207)/1000,IF(O$8="Allianz",SUMIFS(Erl.Gögn!$H:$H,Erl.Gögn!$E:$E,$A29,Erl.Gögn!$A:$A,O$207)/1000,SUMIFS(Gögn!$I:$I,Gögn!$F:$F,$A29,Gögn!$A:$A,O$207)/1000))</f>
        <v>0</v>
      </c>
      <c r="P29" s="25">
        <f>IF(P$8="Bayern",SUMIFS(Erl.Gögn!$H:$H,Erl.Gögn!$E:$E,$A29,Erl.Gögn!$A:$A,P$207)/1000,IF(P$8="Allianz",SUMIFS(Erl.Gögn!$H:$H,Erl.Gögn!$E:$E,$A29,Erl.Gögn!$A:$A,P$207)/1000,SUMIFS(Gögn!$I:$I,Gögn!$F:$F,$A29,Gögn!$A:$A,P$207)/1000))</f>
        <v>0</v>
      </c>
      <c r="Q29" s="25">
        <f>IF(Q$8="Bayern",SUMIFS(Erl.Gögn!$H:$H,Erl.Gögn!$E:$E,$A29,Erl.Gögn!$A:$A,Q$207)/1000,IF(Q$8="Allianz",SUMIFS(Erl.Gögn!$H:$H,Erl.Gögn!$E:$E,$A29,Erl.Gögn!$A:$A,Q$207)/1000,SUMIFS(Gögn!$I:$I,Gögn!$F:$F,$A29,Gögn!$A:$A,Q$207)/1000))</f>
        <v>0</v>
      </c>
      <c r="R29" s="25">
        <f>IF(R$8="Bayern",SUMIFS(Erl.Gögn!$H:$H,Erl.Gögn!$E:$E,$A29,Erl.Gögn!$A:$A,R$207)/1000,IF(R$8="Allianz",SUMIFS(Erl.Gögn!$H:$H,Erl.Gögn!$E:$E,$A29,Erl.Gögn!$A:$A,R$207)/1000,SUMIFS(Gögn!$I:$I,Gögn!$F:$F,$A29,Gögn!$A:$A,R$207)/1000))</f>
        <v>0</v>
      </c>
      <c r="S29" s="25">
        <f>IF(S$8="Bayern",SUMIFS(Erl.Gögn!$H:$H,Erl.Gögn!$E:$E,$A29,Erl.Gögn!$A:$A,S$207)/1000,IF(S$8="Allianz",SUMIFS(Erl.Gögn!$H:$H,Erl.Gögn!$E:$E,$A29,Erl.Gögn!$A:$A,S$207)/1000,SUMIFS(Gögn!$I:$I,Gögn!$F:$F,$A29,Gögn!$A:$A,S$207)/1000))</f>
        <v>0</v>
      </c>
      <c r="T29" s="25">
        <f>IF(T$8="Bayern",SUMIFS(Erl.Gögn!$H:$H,Erl.Gögn!$E:$E,$A29,Erl.Gögn!$A:$A,T$207)/1000,IF(T$8="Allianz",SUMIFS(Erl.Gögn!$H:$H,Erl.Gögn!$E:$E,$A29,Erl.Gögn!$A:$A,T$207)/1000,SUMIFS(Gögn!$I:$I,Gögn!$F:$F,$A29,Gögn!$A:$A,T$207)/1000))</f>
        <v>0</v>
      </c>
      <c r="U29" s="25">
        <f>IF(U$8="Bayern",SUMIFS(Erl.Gögn!$H:$H,Erl.Gögn!$E:$E,$A29,Erl.Gögn!$A:$A,U$207)/1000,IF(U$8="Allianz",SUMIFS(Erl.Gögn!$H:$H,Erl.Gögn!$E:$E,$A29,Erl.Gögn!$A:$A,U$207)/1000,SUMIFS(Gögn!$I:$I,Gögn!$F:$F,$A29,Gögn!$A:$A,U$207)/1000))</f>
        <v>0</v>
      </c>
      <c r="V29" s="25">
        <f>IF(V$8="Bayern",SUMIFS(Erl.Gögn!$H:$H,Erl.Gögn!$E:$E,$A29,Erl.Gögn!$A:$A,V$207)/1000,IF(V$8="Allianz",SUMIFS(Erl.Gögn!$H:$H,Erl.Gögn!$E:$E,$A29,Erl.Gögn!$A:$A,V$207)/1000,SUMIFS(Gögn!$I:$I,Gögn!$F:$F,$A29,Gögn!$A:$A,V$207)/1000))</f>
        <v>0</v>
      </c>
      <c r="W29" s="25">
        <f>IF(W$8="Bayern",SUMIFS(Erl.Gögn!$H:$H,Erl.Gögn!$E:$E,$A29,Erl.Gögn!$A:$A,W$207)/1000,IF(W$8="Allianz",SUMIFS(Erl.Gögn!$H:$H,Erl.Gögn!$E:$E,$A29,Erl.Gögn!$A:$A,W$207)/1000,SUMIFS(Gögn!$I:$I,Gögn!$F:$F,$A29,Gögn!$A:$A,W$207)/1000))</f>
        <v>0</v>
      </c>
      <c r="X29" s="25">
        <f>IF(X$8="Bayern",SUMIFS(Erl.Gögn!$H:$H,Erl.Gögn!$E:$E,$A29,Erl.Gögn!$A:$A,X$207)/1000,IF(X$8="Allianz",SUMIFS(Erl.Gögn!$H:$H,Erl.Gögn!$E:$E,$A29,Erl.Gögn!$A:$A,X$207)/1000,SUMIFS(Gögn!$I:$I,Gögn!$F:$F,$A29,Gögn!$A:$A,X$207)/1000))</f>
        <v>0</v>
      </c>
      <c r="Y29" s="25">
        <f>IF(Y$8="Bayern",SUMIFS(Erl.Gögn!$H:$H,Erl.Gögn!$E:$E,$A29,Erl.Gögn!$A:$A,Y$207)/1000,IF(Y$8="Allianz",SUMIFS(Erl.Gögn!$H:$H,Erl.Gögn!$E:$E,$A29,Erl.Gögn!$A:$A,Y$207)/1000,SUMIFS(Gögn!$I:$I,Gögn!$F:$F,$A29,Gögn!$A:$A,Y$207)/1000))</f>
        <v>0</v>
      </c>
      <c r="Z29" s="25">
        <f>IF(Z$8="Bayern",SUMIFS(Erl.Gögn!$H:$H,Erl.Gögn!$E:$E,$A29,Erl.Gögn!$A:$A,Z$207)/1000,IF(Z$8="Allianz",SUMIFS(Erl.Gögn!$H:$H,Erl.Gögn!$E:$E,$A29,Erl.Gögn!$A:$A,Z$207)/1000,SUMIFS(Gögn!$I:$I,Gögn!$F:$F,$A29,Gögn!$A:$A,Z$207)/1000))</f>
        <v>0</v>
      </c>
      <c r="AA29" s="25">
        <f>IF(AA$8="Bayern",SUMIFS(Erl.Gögn!$H:$H,Erl.Gögn!$E:$E,$A29,Erl.Gögn!$A:$A,AA$207)/1000,IF(AA$8="Allianz",SUMIFS(Erl.Gögn!$H:$H,Erl.Gögn!$E:$E,$A29,Erl.Gögn!$A:$A,AA$207)/1000,SUMIFS(Gögn!$I:$I,Gögn!$F:$F,$A29,Gögn!$A:$A,AA$207)/1000))</f>
        <v>0</v>
      </c>
      <c r="AB29" s="25">
        <f>IF(AB$8="Bayern",SUMIFS(Erl.Gögn!$H:$H,Erl.Gögn!$E:$E,$A29,Erl.Gögn!$A:$A,AB$207)/1000,IF(AB$8="Allianz",SUMIFS(Erl.Gögn!$H:$H,Erl.Gögn!$E:$E,$A29,Erl.Gögn!$A:$A,AB$207)/1000,SUMIFS(Gögn!$I:$I,Gögn!$F:$F,$A29,Gögn!$A:$A,AB$207)/1000))</f>
        <v>0</v>
      </c>
      <c r="AC29" s="25">
        <f>IF(AC$8="Bayern",SUMIFS(Erl.Gögn!$H:$H,Erl.Gögn!$E:$E,$A29,Erl.Gögn!$A:$A,AC$207)/1000,IF(AC$8="Allianz",SUMIFS(Erl.Gögn!$H:$H,Erl.Gögn!$E:$E,$A29,Erl.Gögn!$A:$A,AC$207)/1000,SUMIFS(Gögn!$I:$I,Gögn!$F:$F,$A29,Gögn!$A:$A,AC$207)/1000))</f>
        <v>0</v>
      </c>
      <c r="AD29" s="25">
        <f>IF(AD$8="Bayern",SUMIFS(Erl.Gögn!$H:$H,Erl.Gögn!$E:$E,$A29,Erl.Gögn!$A:$A,AD$207)/1000,IF(AD$8="Allianz",SUMIFS(Erl.Gögn!$H:$H,Erl.Gögn!$E:$E,$A29,Erl.Gögn!$A:$A,AD$207)/1000,SUMIFS(Gögn!$I:$I,Gögn!$F:$F,$A29,Gögn!$A:$A,AD$207)/1000))</f>
        <v>0</v>
      </c>
      <c r="AE29" s="25">
        <f>IF(AE$8="Bayern",SUMIFS(Erl.Gögn!$H:$H,Erl.Gögn!$E:$E,$A29,Erl.Gögn!$A:$A,AE$207)/1000,IF(AE$8="Allianz",SUMIFS(Erl.Gögn!$H:$H,Erl.Gögn!$E:$E,$A29,Erl.Gögn!$A:$A,AE$207)/1000,SUMIFS(Gögn!$I:$I,Gögn!$F:$F,$A29,Gögn!$A:$A,AE$207)/1000))</f>
        <v>0</v>
      </c>
      <c r="AF29" s="25">
        <f>IF(AF$8="Bayern",SUMIFS(Erl.Gögn!$H:$H,Erl.Gögn!$E:$E,$A29,Erl.Gögn!$A:$A,AF$207)/1000,IF(AF$8="Allianz",SUMIFS(Erl.Gögn!$H:$H,Erl.Gögn!$E:$E,$A29,Erl.Gögn!$A:$A,AF$207)/1000,SUMIFS(Gögn!$I:$I,Gögn!$F:$F,$A29,Gögn!$A:$A,AF$207)/1000))</f>
        <v>0</v>
      </c>
      <c r="AG29" s="25">
        <f>IF(AG$8="Bayern",SUMIFS(Erl.Gögn!$H:$H,Erl.Gögn!$E:$E,$A29,Erl.Gögn!$A:$A,AG$207)/1000,IF(AG$8="Allianz",SUMIFS(Erl.Gögn!$H:$H,Erl.Gögn!$E:$E,$A29,Erl.Gögn!$A:$A,AG$207)/1000,SUMIFS(Gögn!$I:$I,Gögn!$F:$F,$A29,Gögn!$A:$A,AG$207)/1000))</f>
        <v>0</v>
      </c>
      <c r="AH29" s="25">
        <f>IF(AH$8="Bayern",SUMIFS(Erl.Gögn!$H:$H,Erl.Gögn!$E:$E,$A29,Erl.Gögn!$A:$A,AH$207)/1000,IF(AH$8="Allianz",SUMIFS(Erl.Gögn!$H:$H,Erl.Gögn!$E:$E,$A29,Erl.Gögn!$A:$A,AH$207)/1000,SUMIFS(Gögn!$I:$I,Gögn!$F:$F,$A29,Gögn!$A:$A,AH$207)/1000))</f>
        <v>0</v>
      </c>
      <c r="AI29" s="25">
        <f>IF(AI$8="Bayern",SUMIFS(Erl.Gögn!$H:$H,Erl.Gögn!$E:$E,$A29,Erl.Gögn!$A:$A,AI$207)/1000,IF(AI$8="Allianz",SUMIFS(Erl.Gögn!$H:$H,Erl.Gögn!$E:$E,$A29,Erl.Gögn!$A:$A,AI$207)/1000,SUMIFS(Gögn!$I:$I,Gögn!$F:$F,$A29,Gögn!$A:$A,AI$207)/1000))</f>
        <v>0</v>
      </c>
      <c r="AJ29" s="25">
        <f>IF(AJ$8="Bayern",SUMIFS(Erl.Gögn!$H:$H,Erl.Gögn!$E:$E,$A29,Erl.Gögn!$A:$A,AJ$207)/1000,IF(AJ$8="Allianz",SUMIFS(Erl.Gögn!$H:$H,Erl.Gögn!$E:$E,$A29,Erl.Gögn!$A:$A,AJ$207)/1000,SUMIFS(Gögn!$I:$I,Gögn!$F:$F,$A29,Gögn!$A:$A,AJ$207)/1000))</f>
        <v>0</v>
      </c>
      <c r="AK29" s="25">
        <f>IF(AK$8="Bayern",SUMIFS(Erl.Gögn!$H:$H,Erl.Gögn!$E:$E,$A29,Erl.Gögn!$A:$A,AK$207)/1000,IF(AK$8="Allianz",SUMIFS(Erl.Gögn!$H:$H,Erl.Gögn!$E:$E,$A29,Erl.Gögn!$A:$A,AK$207)/1000,SUMIFS(Gögn!$I:$I,Gögn!$F:$F,$A29,Gögn!$A:$A,AK$207)/1000))</f>
        <v>0</v>
      </c>
      <c r="AL29" s="25">
        <f>IF(AL$8="Bayern",SUMIFS(Erl.Gögn!$H:$H,Erl.Gögn!$E:$E,$A29,Erl.Gögn!$A:$A,AL$207)/1000,IF(AL$8="Allianz",SUMIFS(Erl.Gögn!$H:$H,Erl.Gögn!$E:$E,$A29,Erl.Gögn!$A:$A,AL$207)/1000,SUMIFS(Gögn!$I:$I,Gögn!$F:$F,$A29,Gögn!$A:$A,AL$207)/1000))</f>
        <v>0</v>
      </c>
      <c r="AM29" s="25">
        <f>IF(AM$8="Bayern",SUMIFS(Erl.Gögn!$H:$H,Erl.Gögn!$E:$E,$A29,Erl.Gögn!$A:$A,AM$207)/1000,IF(AM$8="Allianz",SUMIFS(Erl.Gögn!$H:$H,Erl.Gögn!$E:$E,$A29,Erl.Gögn!$A:$A,AM$207)/1000,SUMIFS(Gögn!$I:$I,Gögn!$F:$F,$A29,Gögn!$A:$A,AM$207)/1000))</f>
        <v>0</v>
      </c>
      <c r="AN29" s="25">
        <f>IF(AN$8="Bayern",SUMIFS(Erl.Gögn!$H:$H,Erl.Gögn!$E:$E,$A29,Erl.Gögn!$A:$A,AN$207)/1000,IF(AN$8="Allianz",SUMIFS(Erl.Gögn!$H:$H,Erl.Gögn!$E:$E,$A29,Erl.Gögn!$A:$A,AN$207)/1000,SUMIFS(Gögn!$I:$I,Gögn!$F:$F,$A29,Gögn!$A:$A,AN$207)/1000))</f>
        <v>0</v>
      </c>
      <c r="AO29" s="25">
        <f>IF(AO$8="Bayern",SUMIFS(Erl.Gögn!$H:$H,Erl.Gögn!$E:$E,$A29,Erl.Gögn!$A:$A,AO$207)/1000,IF(AO$8="Allianz",SUMIFS(Erl.Gögn!$H:$H,Erl.Gögn!$E:$E,$A29,Erl.Gögn!$A:$A,AO$207)/1000,SUMIFS(Gögn!$I:$I,Gögn!$F:$F,$A29,Gögn!$A:$A,AO$207)/1000))</f>
        <v>0</v>
      </c>
      <c r="AP29" s="25">
        <f>IF(AP$8="Bayern",SUMIFS(Erl.Gögn!$H:$H,Erl.Gögn!$E:$E,$A29,Erl.Gögn!$A:$A,AP$207)/1000,IF(AP$8="Allianz",SUMIFS(Erl.Gögn!$H:$H,Erl.Gögn!$E:$E,$A29,Erl.Gögn!$A:$A,AP$207)/1000,SUMIFS(Gögn!$I:$I,Gögn!$F:$F,$A29,Gögn!$A:$A,AP$207)/1000))</f>
        <v>0</v>
      </c>
      <c r="AQ29" s="25">
        <f>IF(AQ$8="Bayern",SUMIFS(Erl.Gögn!$H:$H,Erl.Gögn!$E:$E,$A29,Erl.Gögn!$A:$A,AQ$207)/1000,IF(AQ$8="Allianz",SUMIFS(Erl.Gögn!$H:$H,Erl.Gögn!$E:$E,$A29,Erl.Gögn!$A:$A,AQ$207)/1000,SUMIFS(Gögn!$I:$I,Gögn!$F:$F,$A29,Gögn!$A:$A,AQ$207)/1000))</f>
        <v>0</v>
      </c>
      <c r="AR29" s="25">
        <f>IF(AR$8="Bayern",SUMIFS(Erl.Gögn!$H:$H,Erl.Gögn!$E:$E,$A29,Erl.Gögn!$A:$A,AR$207)/1000,IF(AR$8="Allianz",SUMIFS(Erl.Gögn!$H:$H,Erl.Gögn!$E:$E,$A29,Erl.Gögn!$A:$A,AR$207)/1000,SUMIFS(Gögn!$I:$I,Gögn!$F:$F,$A29,Gögn!$A:$A,AR$207)/1000))</f>
        <v>0</v>
      </c>
      <c r="AS29" s="25">
        <f>IF(AS$8="Bayern",SUMIFS(Erl.Gögn!$H:$H,Erl.Gögn!$E:$E,$A29,Erl.Gögn!$A:$A,AS$207)/1000,IF(AS$8="Allianz",SUMIFS(Erl.Gögn!$H:$H,Erl.Gögn!$E:$E,$A29,Erl.Gögn!$A:$A,AS$207)/1000,SUMIFS(Gögn!$I:$I,Gögn!$F:$F,$A29,Gögn!$A:$A,AS$207)/1000))</f>
        <v>0</v>
      </c>
      <c r="AT29" s="25">
        <f>IF(AT$8="Bayern",SUMIFS(Erl.Gögn!$H:$H,Erl.Gögn!$E:$E,$A29,Erl.Gögn!$A:$A,AT$207)/1000,IF(AT$8="Allianz",SUMIFS(Erl.Gögn!$H:$H,Erl.Gögn!$E:$E,$A29,Erl.Gögn!$A:$A,AT$207)/1000,SUMIFS(Gögn!$I:$I,Gögn!$F:$F,$A29,Gögn!$A:$A,AT$207)/1000))</f>
        <v>0</v>
      </c>
      <c r="AU29" s="25">
        <f>IF(AU$8="Bayern",SUMIFS(Erl.Gögn!$H:$H,Erl.Gögn!$E:$E,$A29,Erl.Gögn!$A:$A,AU$207)/1000,IF(AU$8="Allianz",SUMIFS(Erl.Gögn!$H:$H,Erl.Gögn!$E:$E,$A29,Erl.Gögn!$A:$A,AU$207)/1000,SUMIFS(Gögn!$I:$I,Gögn!$F:$F,$A29,Gögn!$A:$A,AU$207)/1000))</f>
        <v>0</v>
      </c>
      <c r="AV29" s="25">
        <f>IF(AV$8="Bayern",SUMIFS(Erl.Gögn!$H:$H,Erl.Gögn!$E:$E,$A29,Erl.Gögn!$A:$A,AV$207)/1000,IF(AV$8="Allianz",SUMIFS(Erl.Gögn!$H:$H,Erl.Gögn!$E:$E,$A29,Erl.Gögn!$A:$A,AV$207)/1000,SUMIFS(Gögn!$I:$I,Gögn!$F:$F,$A29,Gögn!$A:$A,AV$207)/1000))</f>
        <v>0</v>
      </c>
      <c r="AW29" s="25">
        <f>IF(AW$8="Bayern",SUMIFS(Erl.Gögn!$H:$H,Erl.Gögn!$E:$E,$A29,Erl.Gögn!$A:$A,AW$207)/1000,IF(AW$8="Allianz",SUMIFS(Erl.Gögn!$H:$H,Erl.Gögn!$E:$E,$A29,Erl.Gögn!$A:$A,AW$207)/1000,SUMIFS(Gögn!$I:$I,Gögn!$F:$F,$A29,Gögn!$A:$A,AW$207)/1000))</f>
        <v>0</v>
      </c>
      <c r="AX29" s="25">
        <f>IF(AX$8="Bayern",SUMIFS(Erl.Gögn!$H:$H,Erl.Gögn!$E:$E,$A29,Erl.Gögn!$A:$A,AX$207)/1000,IF(AX$8="Allianz",SUMIFS(Erl.Gögn!$H:$H,Erl.Gögn!$E:$E,$A29,Erl.Gögn!$A:$A,AX$207)/1000,SUMIFS(Gögn!$I:$I,Gögn!$F:$F,$A29,Gögn!$A:$A,AX$207)/1000))</f>
        <v>0</v>
      </c>
      <c r="AY29" s="25">
        <f>IF(AY$8="Bayern",SUMIFS(Erl.Gögn!$H:$H,Erl.Gögn!$E:$E,$A29,Erl.Gögn!$A:$A,AY$207)/1000,IF(AY$8="Allianz",SUMIFS(Erl.Gögn!$H:$H,Erl.Gögn!$E:$E,$A29,Erl.Gögn!$A:$A,AY$207)/1000,SUMIFS(Gögn!$I:$I,Gögn!$F:$F,$A29,Gögn!$A:$A,AY$207)/1000))</f>
        <v>0</v>
      </c>
      <c r="AZ29" s="25">
        <f>IF(AZ$8="Bayern",SUMIFS(Erl.Gögn!$H:$H,Erl.Gögn!$E:$E,$A29,Erl.Gögn!$A:$A,AZ$207)/1000,IF(AZ$8="Allianz",SUMIFS(Erl.Gögn!$H:$H,Erl.Gögn!$E:$E,$A29,Erl.Gögn!$A:$A,AZ$207)/1000,SUMIFS(Gögn!$I:$I,Gögn!$F:$F,$A29,Gögn!$A:$A,AZ$207)/1000))</f>
        <v>0</v>
      </c>
      <c r="BA29" s="25">
        <f>IF(BA$8="Bayern",SUMIFS(Erl.Gögn!$H:$H,Erl.Gögn!$E:$E,$A29,Erl.Gögn!$A:$A,BA$207)/1000,IF(BA$8="Allianz",SUMIFS(Erl.Gögn!$H:$H,Erl.Gögn!$E:$E,$A29,Erl.Gögn!$A:$A,BA$207)/1000,SUMIFS(Gögn!$I:$I,Gögn!$F:$F,$A29,Gögn!$A:$A,BA$207)/1000))</f>
        <v>0</v>
      </c>
      <c r="BB29" s="25">
        <f>IF(BB$8="Bayern",SUMIFS(Erl.Gögn!$H:$H,Erl.Gögn!$E:$E,$A29,Erl.Gögn!$A:$A,BB$207)/1000,IF(BB$8="Allianz",SUMIFS(Erl.Gögn!$H:$H,Erl.Gögn!$E:$E,$A29,Erl.Gögn!$A:$A,BB$207)/1000,SUMIFS(Gögn!$I:$I,Gögn!$F:$F,$A29,Gögn!$A:$A,BB$207)/1000))</f>
        <v>0</v>
      </c>
      <c r="BC29" s="25">
        <f>IF(BC$8="Bayern",SUMIFS(Erl.Gögn!$H:$H,Erl.Gögn!$E:$E,$A29,Erl.Gögn!$A:$A,BC$207)/1000,IF(BC$8="Allianz",SUMIFS(Erl.Gögn!$H:$H,Erl.Gögn!$E:$E,$A29,Erl.Gögn!$A:$A,BC$207)/1000,SUMIFS(Gögn!$I:$I,Gögn!$F:$F,$A29,Gögn!$A:$A,BC$207)/1000))</f>
        <v>0</v>
      </c>
      <c r="BD29" s="25">
        <f>IF(BD$8="Bayern",SUMIFS(Erl.Gögn!$H:$H,Erl.Gögn!$E:$E,$A29,Erl.Gögn!$A:$A,BD$207)/1000,IF(BD$8="Allianz",SUMIFS(Erl.Gögn!$H:$H,Erl.Gögn!$E:$E,$A29,Erl.Gögn!$A:$A,BD$207)/1000,SUMIFS(Gögn!$I:$I,Gögn!$F:$F,$A29,Gögn!$A:$A,BD$207)/1000))</f>
        <v>0</v>
      </c>
      <c r="BE29" s="25">
        <f>IF(BE$8="Bayern",SUMIFS(Erl.Gögn!$H:$H,Erl.Gögn!$E:$E,$A29,Erl.Gögn!$A:$A,BE$207)/1000,IF(BE$8="Allianz",SUMIFS(Erl.Gögn!$H:$H,Erl.Gögn!$E:$E,$A29,Erl.Gögn!$A:$A,BE$207)/1000,SUMIFS(Gögn!$I:$I,Gögn!$F:$F,$A29,Gögn!$A:$A,BE$207)/1000))</f>
        <v>0</v>
      </c>
      <c r="BF29" s="25">
        <f>IF(BF$8="Bayern",SUMIFS(Erl.Gögn!$H:$H,Erl.Gögn!$E:$E,$A29,Erl.Gögn!$A:$A,BF$207)/1000,IF(BF$8="Allianz",SUMIFS(Erl.Gögn!$H:$H,Erl.Gögn!$E:$E,$A29,Erl.Gögn!$A:$A,BF$207)/1000,SUMIFS(Gögn!$I:$I,Gögn!$F:$F,$A29,Gögn!$A:$A,BF$207)/1000))</f>
        <v>0</v>
      </c>
      <c r="BG29" s="25">
        <f>IF(BG$8="Bayern",SUMIFS(Erl.Gögn!$H:$H,Erl.Gögn!$E:$E,$A29,Erl.Gögn!$A:$A,BG$207)/1000,IF(BG$8="Allianz",SUMIFS(Erl.Gögn!$H:$H,Erl.Gögn!$E:$E,$A29,Erl.Gögn!$A:$A,BG$207)/1000,SUMIFS(Gögn!$I:$I,Gögn!$F:$F,$A29,Gögn!$A:$A,BG$207)/1000))</f>
        <v>0</v>
      </c>
      <c r="BH29" s="25">
        <f>IF(BH$8="Bayern",SUMIFS(Erl.Gögn!$H:$H,Erl.Gögn!$E:$E,$A29,Erl.Gögn!$A:$A,BH$207)/1000,IF(BH$8="Allianz",SUMIFS(Erl.Gögn!$H:$H,Erl.Gögn!$E:$E,$A29,Erl.Gögn!$A:$A,BH$207)/1000,SUMIFS(Gögn!$I:$I,Gögn!$F:$F,$A29,Gögn!$A:$A,BH$207)/1000))</f>
        <v>0</v>
      </c>
      <c r="BI29" s="25">
        <f>IF(BI$8="Bayern",SUMIFS(Erl.Gögn!$H:$H,Erl.Gögn!$E:$E,$A29,Erl.Gögn!$A:$A,BI$207)/1000,IF(BI$8="Allianz",SUMIFS(Erl.Gögn!$H:$H,Erl.Gögn!$E:$E,$A29,Erl.Gögn!$A:$A,BI$207)/1000,SUMIFS(Gögn!$I:$I,Gögn!$F:$F,$A29,Gögn!$A:$A,BI$207)/1000))</f>
        <v>0</v>
      </c>
      <c r="BJ29" s="25">
        <f>IF(BJ$8="Bayern",SUMIFS(Erl.Gögn!$H:$H,Erl.Gögn!$E:$E,$A29,Erl.Gögn!$A:$A,BJ$207)/1000,IF(BJ$8="Allianz",SUMIFS(Erl.Gögn!$H:$H,Erl.Gögn!$E:$E,$A29,Erl.Gögn!$A:$A,BJ$207)/1000,SUMIFS(Gögn!$I:$I,Gögn!$F:$F,$A29,Gögn!$A:$A,BJ$207)/1000))</f>
        <v>0</v>
      </c>
      <c r="BK29" s="25">
        <f>IF(BK$8="Bayern",SUMIFS(Erl.Gögn!$H:$H,Erl.Gögn!$E:$E,$A29,Erl.Gögn!$A:$A,BK$207)/1000,IF(BK$8="Allianz",SUMIFS(Erl.Gögn!$H:$H,Erl.Gögn!$E:$E,$A29,Erl.Gögn!$A:$A,BK$207)/1000,SUMIFS(Gögn!$I:$I,Gögn!$F:$F,$A29,Gögn!$A:$A,BK$207)/1000))</f>
        <v>0</v>
      </c>
      <c r="BL29" s="25">
        <f>IF(BL$8="Bayern",SUMIFS(Erl.Gögn!$H:$H,Erl.Gögn!$E:$E,$A29,Erl.Gögn!$A:$A,BL$207)/1000,IF(BL$8="Allianz",SUMIFS(Erl.Gögn!$H:$H,Erl.Gögn!$E:$E,$A29,Erl.Gögn!$A:$A,BL$207)/1000,SUMIFS(Gögn!$I:$I,Gögn!$F:$F,$A29,Gögn!$A:$A,BL$207)/1000))</f>
        <v>0</v>
      </c>
      <c r="BM29" s="25">
        <f>IF(BM$8="Bayern",SUMIFS(Erl.Gögn!$H:$H,Erl.Gögn!$E:$E,$A29,Erl.Gögn!$A:$A,BM$207)/1000,IF(BM$8="Allianz",SUMIFS(Erl.Gögn!$H:$H,Erl.Gögn!$E:$E,$A29,Erl.Gögn!$A:$A,BM$207)/1000,SUMIFS(Gögn!$I:$I,Gögn!$F:$F,$A29,Gögn!$A:$A,BM$207)/1000))</f>
        <v>0</v>
      </c>
      <c r="BN29" s="25">
        <f>IF(BN$8="Bayern",SUMIFS(Erl.Gögn!$H:$H,Erl.Gögn!$E:$E,$A29,Erl.Gögn!$A:$A,BN$207)/1000,IF(BN$8="Allianz",SUMIFS(Erl.Gögn!$H:$H,Erl.Gögn!$E:$E,$A29,Erl.Gögn!$A:$A,BN$207)/1000,SUMIFS(Gögn!$I:$I,Gögn!$F:$F,$A29,Gögn!$A:$A,BN$207)/1000))</f>
        <v>0</v>
      </c>
      <c r="BO29" s="25">
        <f>IF(BO$8="Bayern",SUMIFS(Erl.Gögn!$H:$H,Erl.Gögn!$E:$E,$A29,Erl.Gögn!$A:$A,BO$207)/1000,IF(BO$8="Allianz",SUMIFS(Erl.Gögn!$H:$H,Erl.Gögn!$E:$E,$A29,Erl.Gögn!$A:$A,BO$207)/1000,SUMIFS(Gögn!$I:$I,Gögn!$F:$F,$A29,Gögn!$A:$A,BO$207)/1000))</f>
        <v>0</v>
      </c>
      <c r="BP29" s="25">
        <f>IF(BP$8="Bayern",SUMIFS(Erl.Gögn!$H:$H,Erl.Gögn!$E:$E,$A29,Erl.Gögn!$A:$A,BP$207)/1000,IF(BP$8="Allianz",SUMIFS(Erl.Gögn!$H:$H,Erl.Gögn!$E:$E,$A29,Erl.Gögn!$A:$A,BP$207)/1000,SUMIFS(Gögn!$I:$I,Gögn!$F:$F,$A29,Gögn!$A:$A,BP$207)/1000))</f>
        <v>0</v>
      </c>
      <c r="BQ29" s="25">
        <f>IF(BQ$8="Bayern",SUMIFS(Erl.Gögn!$H:$H,Erl.Gögn!$E:$E,$A29,Erl.Gögn!$A:$A,BQ$207)/1000,IF(BQ$8="Allianz",SUMIFS(Erl.Gögn!$H:$H,Erl.Gögn!$E:$E,$A29,Erl.Gögn!$A:$A,BQ$207)/1000,SUMIFS(Gögn!$I:$I,Gögn!$F:$F,$A29,Gögn!$A:$A,BQ$207)/1000))</f>
        <v>0</v>
      </c>
      <c r="BR29" s="25">
        <f>IF(BR$8="Bayern",SUMIFS(Erl.Gögn!$H:$H,Erl.Gögn!$E:$E,$A29,Erl.Gögn!$A:$A,BR$207)/1000,IF(BR$8="Allianz",SUMIFS(Erl.Gögn!$H:$H,Erl.Gögn!$E:$E,$A29,Erl.Gögn!$A:$A,BR$207)/1000,SUMIFS(Gögn!$I:$I,Gögn!$F:$F,$A29,Gögn!$A:$A,BR$207)/1000))</f>
        <v>0</v>
      </c>
      <c r="BS29" s="25">
        <f>IF(BS$8="Bayern",SUMIFS(Erl.Gögn!$H:$H,Erl.Gögn!$E:$E,$A29,Erl.Gögn!$A:$A,BS$207)/1000,IF(BS$8="Allianz",SUMIFS(Erl.Gögn!$H:$H,Erl.Gögn!$E:$E,$A29,Erl.Gögn!$A:$A,BS$207)/1000,SUMIFS(Gögn!$I:$I,Gögn!$F:$F,$A29,Gögn!$A:$A,BS$207)/1000))</f>
        <v>0</v>
      </c>
      <c r="BT29" s="25">
        <f>IF(BT$8="Bayern",SUMIFS(Erl.Gögn!$H:$H,Erl.Gögn!$E:$E,$A29,Erl.Gögn!$A:$A,BT$207)/1000,IF(BT$8="Allianz",SUMIFS(Erl.Gögn!$H:$H,Erl.Gögn!$E:$E,$A29,Erl.Gögn!$A:$A,BT$207)/1000,SUMIFS(Gögn!$I:$I,Gögn!$F:$F,$A29,Gögn!$A:$A,BT$207)/1000))</f>
        <v>0</v>
      </c>
      <c r="BU29" s="25">
        <f>IF(BU$8="Bayern",SUMIFS(Erl.Gögn!$H:$H,Erl.Gögn!$E:$E,$A29,Erl.Gögn!$A:$A,BU$207)/1000,IF(BU$8="Allianz",SUMIFS(Erl.Gögn!$H:$H,Erl.Gögn!$E:$E,$A29,Erl.Gögn!$A:$A,BU$207)/1000,SUMIFS(Gögn!$I:$I,Gögn!$F:$F,$A29,Gögn!$A:$A,BU$207)/1000))</f>
        <v>0</v>
      </c>
      <c r="BV29" s="25">
        <f>IF(BV$8="Bayern",SUMIFS(Erl.Gögn!$H:$H,Erl.Gögn!$E:$E,$A29,Erl.Gögn!$A:$A,BV$207)/1000,IF(BV$8="Allianz",SUMIFS(Erl.Gögn!$H:$H,Erl.Gögn!$E:$E,$A29,Erl.Gögn!$A:$A,BV$207)/1000,SUMIFS(Gögn!$I:$I,Gögn!$F:$F,$A29,Gögn!$A:$A,BV$207)/1000))</f>
        <v>0</v>
      </c>
      <c r="BW29" s="25">
        <f>IF(BW$8="Bayern",SUMIFS(Erl.Gögn!$H:$H,Erl.Gögn!$E:$E,$A29,Erl.Gögn!$A:$A,BW$207)/1000,IF(BW$8="Allianz",SUMIFS(Erl.Gögn!$H:$H,Erl.Gögn!$E:$E,$A29,Erl.Gögn!$A:$A,BW$207)/1000,SUMIFS(Gögn!$I:$I,Gögn!$F:$F,$A29,Gögn!$A:$A,BW$207)/1000))</f>
        <v>0</v>
      </c>
      <c r="BX29" s="25">
        <f>IF(BX$8="Bayern",SUMIFS(Erl.Gögn!$H:$H,Erl.Gögn!$E:$E,$A29,Erl.Gögn!$A:$A,BX$207)/1000,IF(BX$8="Allianz",SUMIFS(Erl.Gögn!$H:$H,Erl.Gögn!$E:$E,$A29,Erl.Gögn!$A:$A,BX$207)/1000,SUMIFS(Gögn!$I:$I,Gögn!$F:$F,$A29,Gögn!$A:$A,BX$207)/1000))</f>
        <v>0</v>
      </c>
      <c r="BY29" s="25">
        <f>IF(BY$8="Bayern",SUMIFS(Erl.Gögn!$H:$H,Erl.Gögn!$E:$E,$A29,Erl.Gögn!$A:$A,BY$207)/1000,IF(BY$8="Allianz",SUMIFS(Erl.Gögn!$H:$H,Erl.Gögn!$E:$E,$A29,Erl.Gögn!$A:$A,BY$207)/1000,SUMIFS(Gögn!$I:$I,Gögn!$F:$F,$A29,Gögn!$A:$A,BY$207)/1000))</f>
        <v>0</v>
      </c>
      <c r="BZ29" s="25">
        <f>IF(BZ$8="Bayern",SUMIFS(Erl.Gögn!$H:$H,Erl.Gögn!$E:$E,$A29,Erl.Gögn!$A:$A,BZ$207)/1000,IF(BZ$8="Allianz",SUMIFS(Erl.Gögn!$H:$H,Erl.Gögn!$E:$E,$A29,Erl.Gögn!$A:$A,BZ$207)/1000,SUMIFS(Gögn!$I:$I,Gögn!$F:$F,$A29,Gögn!$A:$A,BZ$207)/1000))</f>
        <v>0</v>
      </c>
      <c r="CA29" s="25">
        <f>IF(CA$8="Bayern",SUMIFS(Erl.Gögn!$H:$H,Erl.Gögn!$E:$E,$A29,Erl.Gögn!$A:$A,CA$207)/1000,IF(CA$8="Allianz",SUMIFS(Erl.Gögn!$H:$H,Erl.Gögn!$E:$E,$A29,Erl.Gögn!$A:$A,CA$207)/1000,SUMIFS(Gögn!$I:$I,Gögn!$F:$F,$A29,Gögn!$A:$A,CA$207)/1000))</f>
        <v>0</v>
      </c>
    </row>
    <row r="30" spans="1:79" ht="15.75" x14ac:dyDescent="0.25">
      <c r="A30" s="5" t="s">
        <v>178</v>
      </c>
      <c r="B30" s="5"/>
      <c r="C30" s="26" t="s">
        <v>179</v>
      </c>
      <c r="D30" s="23">
        <f t="shared" si="4"/>
        <v>7721036.699</v>
      </c>
      <c r="E30" s="23">
        <f>IF(E$8="Bayern",SUMIFS(Erl.Gögn!$H:$H,Erl.Gögn!$E:$E,$A30,Erl.Gögn!$A:$A,E$207)/1000,IF(E$8="Allianz",SUMIFS(Erl.Gögn!$H:$H,Erl.Gögn!$E:$E,$A30,Erl.Gögn!$A:$A,E$207)/1000,SUMIFS(Gögn!$I:$I,Gögn!$F:$F,$A30,Gögn!$A:$A,E$207)/1000))</f>
        <v>0</v>
      </c>
      <c r="F30" s="23">
        <f>IF(F$8="Bayern",SUMIFS(Erl.Gögn!$H:$H,Erl.Gögn!$E:$E,$A30,Erl.Gögn!$A:$A,F$207)/1000,IF(F$8="Allianz",SUMIFS(Erl.Gögn!$H:$H,Erl.Gögn!$E:$E,$A30,Erl.Gögn!$A:$A,F$207)/1000,SUMIFS(Gögn!$I:$I,Gögn!$F:$F,$A30,Gögn!$A:$A,F$207)/1000))</f>
        <v>0</v>
      </c>
      <c r="G30" s="23">
        <f>IF(G$8="Bayern",SUMIFS(Erl.Gögn!$H:$H,Erl.Gögn!$E:$E,$A30,Erl.Gögn!$A:$A,G$207)/1000,IF(G$8="Allianz",SUMIFS(Erl.Gögn!$H:$H,Erl.Gögn!$E:$E,$A30,Erl.Gögn!$A:$A,G$207)/1000,SUMIFS(Gögn!$I:$I,Gögn!$F:$F,$A30,Gögn!$A:$A,G$207)/1000))</f>
        <v>160605.38</v>
      </c>
      <c r="H30" s="23">
        <f>IF(H$8="Bayern",SUMIFS(Erl.Gögn!$H:$H,Erl.Gögn!$E:$E,$A30,Erl.Gögn!$A:$A,H$207)/1000,IF(H$8="Allianz",SUMIFS(Erl.Gögn!$H:$H,Erl.Gögn!$E:$E,$A30,Erl.Gögn!$A:$A,H$207)/1000,SUMIFS(Gögn!$I:$I,Gögn!$F:$F,$A30,Gögn!$A:$A,H$207)/1000))</f>
        <v>0</v>
      </c>
      <c r="I30" s="23">
        <f>IF(I$8="Bayern",SUMIFS(Erl.Gögn!$H:$H,Erl.Gögn!$E:$E,$A30,Erl.Gögn!$A:$A,I$207)/1000,IF(I$8="Allianz",SUMIFS(Erl.Gögn!$H:$H,Erl.Gögn!$E:$E,$A30,Erl.Gögn!$A:$A,I$207)/1000,SUMIFS(Gögn!$I:$I,Gögn!$F:$F,$A30,Gögn!$A:$A,I$207)/1000))</f>
        <v>1070970.726</v>
      </c>
      <c r="J30" s="23">
        <f>IF(J$8="Bayern",SUMIFS(Erl.Gögn!$H:$H,Erl.Gögn!$E:$E,$A30,Erl.Gögn!$A:$A,J$207)/1000,IF(J$8="Allianz",SUMIFS(Erl.Gögn!$H:$H,Erl.Gögn!$E:$E,$A30,Erl.Gögn!$A:$A,J$207)/1000,SUMIFS(Gögn!$I:$I,Gögn!$F:$F,$A30,Gögn!$A:$A,J$207)/1000))</f>
        <v>0</v>
      </c>
      <c r="K30" s="23">
        <f>IF(K$8="Bayern",SUMIFS(Erl.Gögn!$H:$H,Erl.Gögn!$E:$E,$A30,Erl.Gögn!$A:$A,K$207)/1000,IF(K$8="Allianz",SUMIFS(Erl.Gögn!$H:$H,Erl.Gögn!$E:$E,$A30,Erl.Gögn!$A:$A,K$207)/1000,SUMIFS(Gögn!$I:$I,Gögn!$F:$F,$A30,Gögn!$A:$A,K$207)/1000))</f>
        <v>0</v>
      </c>
      <c r="L30" s="23">
        <f>IF(L$8="Bayern",SUMIFS(Erl.Gögn!$H:$H,Erl.Gögn!$E:$E,$A30,Erl.Gögn!$A:$A,L$207)/1000,IF(L$8="Allianz",SUMIFS(Erl.Gögn!$H:$H,Erl.Gögn!$E:$E,$A30,Erl.Gögn!$A:$A,L$207)/1000,SUMIFS(Gögn!$I:$I,Gögn!$F:$F,$A30,Gögn!$A:$A,L$207)/1000))</f>
        <v>0</v>
      </c>
      <c r="M30" s="23">
        <f>IF(M$8="Bayern",SUMIFS(Erl.Gögn!$H:$H,Erl.Gögn!$E:$E,$A30,Erl.Gögn!$A:$A,M$207)/1000,IF(M$8="Allianz",SUMIFS(Erl.Gögn!$H:$H,Erl.Gögn!$E:$E,$A30,Erl.Gögn!$A:$A,M$207)/1000,SUMIFS(Gögn!$I:$I,Gögn!$F:$F,$A30,Gögn!$A:$A,M$207)/1000))</f>
        <v>0</v>
      </c>
      <c r="N30" s="23">
        <f>IF(N$8="Bayern",SUMIFS(Erl.Gögn!$H:$H,Erl.Gögn!$E:$E,$A30,Erl.Gögn!$A:$A,N$207)/1000,IF(N$8="Allianz",SUMIFS(Erl.Gögn!$H:$H,Erl.Gögn!$E:$E,$A30,Erl.Gögn!$A:$A,N$207)/1000,SUMIFS(Gögn!$I:$I,Gögn!$F:$F,$A30,Gögn!$A:$A,N$207)/1000))</f>
        <v>0</v>
      </c>
      <c r="O30" s="23">
        <f>IF(O$8="Bayern",SUMIFS(Erl.Gögn!$H:$H,Erl.Gögn!$E:$E,$A30,Erl.Gögn!$A:$A,O$207)/1000,IF(O$8="Allianz",SUMIFS(Erl.Gögn!$H:$H,Erl.Gögn!$E:$E,$A30,Erl.Gögn!$A:$A,O$207)/1000,SUMIFS(Gögn!$I:$I,Gögn!$F:$F,$A30,Gögn!$A:$A,O$207)/1000))</f>
        <v>0</v>
      </c>
      <c r="P30" s="23">
        <f>IF(P$8="Bayern",SUMIFS(Erl.Gögn!$H:$H,Erl.Gögn!$E:$E,$A30,Erl.Gögn!$A:$A,P$207)/1000,IF(P$8="Allianz",SUMIFS(Erl.Gögn!$H:$H,Erl.Gögn!$E:$E,$A30,Erl.Gögn!$A:$A,P$207)/1000,SUMIFS(Gögn!$I:$I,Gögn!$F:$F,$A30,Gögn!$A:$A,P$207)/1000))</f>
        <v>0</v>
      </c>
      <c r="Q30" s="23">
        <f>IF(Q$8="Bayern",SUMIFS(Erl.Gögn!$H:$H,Erl.Gögn!$E:$E,$A30,Erl.Gögn!$A:$A,Q$207)/1000,IF(Q$8="Allianz",SUMIFS(Erl.Gögn!$H:$H,Erl.Gögn!$E:$E,$A30,Erl.Gögn!$A:$A,Q$207)/1000,SUMIFS(Gögn!$I:$I,Gögn!$F:$F,$A30,Gögn!$A:$A,Q$207)/1000))</f>
        <v>0</v>
      </c>
      <c r="R30" s="23">
        <f>IF(R$8="Bayern",SUMIFS(Erl.Gögn!$H:$H,Erl.Gögn!$E:$E,$A30,Erl.Gögn!$A:$A,R$207)/1000,IF(R$8="Allianz",SUMIFS(Erl.Gögn!$H:$H,Erl.Gögn!$E:$E,$A30,Erl.Gögn!$A:$A,R$207)/1000,SUMIFS(Gögn!$I:$I,Gögn!$F:$F,$A30,Gögn!$A:$A,R$207)/1000))</f>
        <v>1734912</v>
      </c>
      <c r="S30" s="23">
        <f>IF(S$8="Bayern",SUMIFS(Erl.Gögn!$H:$H,Erl.Gögn!$E:$E,$A30,Erl.Gögn!$A:$A,S$207)/1000,IF(S$8="Allianz",SUMIFS(Erl.Gögn!$H:$H,Erl.Gögn!$E:$E,$A30,Erl.Gögn!$A:$A,S$207)/1000,SUMIFS(Gögn!$I:$I,Gögn!$F:$F,$A30,Gögn!$A:$A,S$207)/1000))</f>
        <v>0</v>
      </c>
      <c r="T30" s="23">
        <f>IF(T$8="Bayern",SUMIFS(Erl.Gögn!$H:$H,Erl.Gögn!$E:$E,$A30,Erl.Gögn!$A:$A,T$207)/1000,IF(T$8="Allianz",SUMIFS(Erl.Gögn!$H:$H,Erl.Gögn!$E:$E,$A30,Erl.Gögn!$A:$A,T$207)/1000,SUMIFS(Gögn!$I:$I,Gögn!$F:$F,$A30,Gögn!$A:$A,T$207)/1000))</f>
        <v>163814.93400000001</v>
      </c>
      <c r="U30" s="23">
        <f>IF(U$8="Bayern",SUMIFS(Erl.Gögn!$H:$H,Erl.Gögn!$E:$E,$A30,Erl.Gögn!$A:$A,U$207)/1000,IF(U$8="Allianz",SUMIFS(Erl.Gögn!$H:$H,Erl.Gögn!$E:$E,$A30,Erl.Gögn!$A:$A,U$207)/1000,SUMIFS(Gögn!$I:$I,Gögn!$F:$F,$A30,Gögn!$A:$A,U$207)/1000))</f>
        <v>0</v>
      </c>
      <c r="V30" s="23">
        <f>IF(V$8="Bayern",SUMIFS(Erl.Gögn!$H:$H,Erl.Gögn!$E:$E,$A30,Erl.Gögn!$A:$A,V$207)/1000,IF(V$8="Allianz",SUMIFS(Erl.Gögn!$H:$H,Erl.Gögn!$E:$E,$A30,Erl.Gögn!$A:$A,V$207)/1000,SUMIFS(Gögn!$I:$I,Gögn!$F:$F,$A30,Gögn!$A:$A,V$207)/1000))</f>
        <v>0</v>
      </c>
      <c r="W30" s="23">
        <f>IF(W$8="Bayern",SUMIFS(Erl.Gögn!$H:$H,Erl.Gögn!$E:$E,$A30,Erl.Gögn!$A:$A,W$207)/1000,IF(W$8="Allianz",SUMIFS(Erl.Gögn!$H:$H,Erl.Gögn!$E:$E,$A30,Erl.Gögn!$A:$A,W$207)/1000,SUMIFS(Gögn!$I:$I,Gögn!$F:$F,$A30,Gögn!$A:$A,W$207)/1000))</f>
        <v>0</v>
      </c>
      <c r="X30" s="23">
        <f>IF(X$8="Bayern",SUMIFS(Erl.Gögn!$H:$H,Erl.Gögn!$E:$E,$A30,Erl.Gögn!$A:$A,X$207)/1000,IF(X$8="Allianz",SUMIFS(Erl.Gögn!$H:$H,Erl.Gögn!$E:$E,$A30,Erl.Gögn!$A:$A,X$207)/1000,SUMIFS(Gögn!$I:$I,Gögn!$F:$F,$A30,Gögn!$A:$A,X$207)/1000))</f>
        <v>0</v>
      </c>
      <c r="Y30" s="23">
        <f>IF(Y$8="Bayern",SUMIFS(Erl.Gögn!$H:$H,Erl.Gögn!$E:$E,$A30,Erl.Gögn!$A:$A,Y$207)/1000,IF(Y$8="Allianz",SUMIFS(Erl.Gögn!$H:$H,Erl.Gögn!$E:$E,$A30,Erl.Gögn!$A:$A,Y$207)/1000,SUMIFS(Gögn!$I:$I,Gögn!$F:$F,$A30,Gögn!$A:$A,Y$207)/1000))</f>
        <v>0</v>
      </c>
      <c r="Z30" s="23">
        <f>IF(Z$8="Bayern",SUMIFS(Erl.Gögn!$H:$H,Erl.Gögn!$E:$E,$A30,Erl.Gögn!$A:$A,Z$207)/1000,IF(Z$8="Allianz",SUMIFS(Erl.Gögn!$H:$H,Erl.Gögn!$E:$E,$A30,Erl.Gögn!$A:$A,Z$207)/1000,SUMIFS(Gögn!$I:$I,Gögn!$F:$F,$A30,Gögn!$A:$A,Z$207)/1000))</f>
        <v>0</v>
      </c>
      <c r="AA30" s="23">
        <f>IF(AA$8="Bayern",SUMIFS(Erl.Gögn!$H:$H,Erl.Gögn!$E:$E,$A30,Erl.Gögn!$A:$A,AA$207)/1000,IF(AA$8="Allianz",SUMIFS(Erl.Gögn!$H:$H,Erl.Gögn!$E:$E,$A30,Erl.Gögn!$A:$A,AA$207)/1000,SUMIFS(Gögn!$I:$I,Gögn!$F:$F,$A30,Gögn!$A:$A,AA$207)/1000))</f>
        <v>43086</v>
      </c>
      <c r="AB30" s="23">
        <f>IF(AB$8="Bayern",SUMIFS(Erl.Gögn!$H:$H,Erl.Gögn!$E:$E,$A30,Erl.Gögn!$A:$A,AB$207)/1000,IF(AB$8="Allianz",SUMIFS(Erl.Gögn!$H:$H,Erl.Gögn!$E:$E,$A30,Erl.Gögn!$A:$A,AB$207)/1000,SUMIFS(Gögn!$I:$I,Gögn!$F:$F,$A30,Gögn!$A:$A,AB$207)/1000))</f>
        <v>0</v>
      </c>
      <c r="AC30" s="23">
        <f>IF(AC$8="Bayern",SUMIFS(Erl.Gögn!$H:$H,Erl.Gögn!$E:$E,$A30,Erl.Gögn!$A:$A,AC$207)/1000,IF(AC$8="Allianz",SUMIFS(Erl.Gögn!$H:$H,Erl.Gögn!$E:$E,$A30,Erl.Gögn!$A:$A,AC$207)/1000,SUMIFS(Gögn!$I:$I,Gögn!$F:$F,$A30,Gögn!$A:$A,AC$207)/1000))</f>
        <v>0</v>
      </c>
      <c r="AD30" s="23">
        <f>IF(AD$8="Bayern",SUMIFS(Erl.Gögn!$H:$H,Erl.Gögn!$E:$E,$A30,Erl.Gögn!$A:$A,AD$207)/1000,IF(AD$8="Allianz",SUMIFS(Erl.Gögn!$H:$H,Erl.Gögn!$E:$E,$A30,Erl.Gögn!$A:$A,AD$207)/1000,SUMIFS(Gögn!$I:$I,Gögn!$F:$F,$A30,Gögn!$A:$A,AD$207)/1000))</f>
        <v>0</v>
      </c>
      <c r="AE30" s="23">
        <f>IF(AE$8="Bayern",SUMIFS(Erl.Gögn!$H:$H,Erl.Gögn!$E:$E,$A30,Erl.Gögn!$A:$A,AE$207)/1000,IF(AE$8="Allianz",SUMIFS(Erl.Gögn!$H:$H,Erl.Gögn!$E:$E,$A30,Erl.Gögn!$A:$A,AE$207)/1000,SUMIFS(Gögn!$I:$I,Gögn!$F:$F,$A30,Gögn!$A:$A,AE$207)/1000))</f>
        <v>0</v>
      </c>
      <c r="AF30" s="23">
        <f>IF(AF$8="Bayern",SUMIFS(Erl.Gögn!$H:$H,Erl.Gögn!$E:$E,$A30,Erl.Gögn!$A:$A,AF$207)/1000,IF(AF$8="Allianz",SUMIFS(Erl.Gögn!$H:$H,Erl.Gögn!$E:$E,$A30,Erl.Gögn!$A:$A,AF$207)/1000,SUMIFS(Gögn!$I:$I,Gögn!$F:$F,$A30,Gögn!$A:$A,AF$207)/1000))</f>
        <v>40930.533000000003</v>
      </c>
      <c r="AG30" s="23">
        <f>IF(AG$8="Bayern",SUMIFS(Erl.Gögn!$H:$H,Erl.Gögn!$E:$E,$A30,Erl.Gögn!$A:$A,AG$207)/1000,IF(AG$8="Allianz",SUMIFS(Erl.Gögn!$H:$H,Erl.Gögn!$E:$E,$A30,Erl.Gögn!$A:$A,AG$207)/1000,SUMIFS(Gögn!$I:$I,Gögn!$F:$F,$A30,Gögn!$A:$A,AG$207)/1000))</f>
        <v>0</v>
      </c>
      <c r="AH30" s="23">
        <f>IF(AH$8="Bayern",SUMIFS(Erl.Gögn!$H:$H,Erl.Gögn!$E:$E,$A30,Erl.Gögn!$A:$A,AH$207)/1000,IF(AH$8="Allianz",SUMIFS(Erl.Gögn!$H:$H,Erl.Gögn!$E:$E,$A30,Erl.Gögn!$A:$A,AH$207)/1000,SUMIFS(Gögn!$I:$I,Gögn!$F:$F,$A30,Gögn!$A:$A,AH$207)/1000))</f>
        <v>0</v>
      </c>
      <c r="AI30" s="23">
        <f>IF(AI$8="Bayern",SUMIFS(Erl.Gögn!$H:$H,Erl.Gögn!$E:$E,$A30,Erl.Gögn!$A:$A,AI$207)/1000,IF(AI$8="Allianz",SUMIFS(Erl.Gögn!$H:$H,Erl.Gögn!$E:$E,$A30,Erl.Gögn!$A:$A,AI$207)/1000,SUMIFS(Gögn!$I:$I,Gögn!$F:$F,$A30,Gögn!$A:$A,AI$207)/1000))</f>
        <v>48895.688000000002</v>
      </c>
      <c r="AJ30" s="23">
        <f>IF(AJ$8="Bayern",SUMIFS(Erl.Gögn!$H:$H,Erl.Gögn!$E:$E,$A30,Erl.Gögn!$A:$A,AJ$207)/1000,IF(AJ$8="Allianz",SUMIFS(Erl.Gögn!$H:$H,Erl.Gögn!$E:$E,$A30,Erl.Gögn!$A:$A,AJ$207)/1000,SUMIFS(Gögn!$I:$I,Gögn!$F:$F,$A30,Gögn!$A:$A,AJ$207)/1000))</f>
        <v>1364510.9909999999</v>
      </c>
      <c r="AK30" s="23">
        <f>IF(AK$8="Bayern",SUMIFS(Erl.Gögn!$H:$H,Erl.Gögn!$E:$E,$A30,Erl.Gögn!$A:$A,AK$207)/1000,IF(AK$8="Allianz",SUMIFS(Erl.Gögn!$H:$H,Erl.Gögn!$E:$E,$A30,Erl.Gögn!$A:$A,AK$207)/1000,SUMIFS(Gögn!$I:$I,Gögn!$F:$F,$A30,Gögn!$A:$A,AK$207)/1000))</f>
        <v>0</v>
      </c>
      <c r="AL30" s="23">
        <f>IF(AL$8="Bayern",SUMIFS(Erl.Gögn!$H:$H,Erl.Gögn!$E:$E,$A30,Erl.Gögn!$A:$A,AL$207)/1000,IF(AL$8="Allianz",SUMIFS(Erl.Gögn!$H:$H,Erl.Gögn!$E:$E,$A30,Erl.Gögn!$A:$A,AL$207)/1000,SUMIFS(Gögn!$I:$I,Gögn!$F:$F,$A30,Gögn!$A:$A,AL$207)/1000))</f>
        <v>0</v>
      </c>
      <c r="AM30" s="23">
        <f>IF(AM$8="Bayern",SUMIFS(Erl.Gögn!$H:$H,Erl.Gögn!$E:$E,$A30,Erl.Gögn!$A:$A,AM$207)/1000,IF(AM$8="Allianz",SUMIFS(Erl.Gögn!$H:$H,Erl.Gögn!$E:$E,$A30,Erl.Gögn!$A:$A,AM$207)/1000,SUMIFS(Gögn!$I:$I,Gögn!$F:$F,$A30,Gögn!$A:$A,AM$207)/1000))</f>
        <v>0</v>
      </c>
      <c r="AN30" s="23">
        <f>IF(AN$8="Bayern",SUMIFS(Erl.Gögn!$H:$H,Erl.Gögn!$E:$E,$A30,Erl.Gögn!$A:$A,AN$207)/1000,IF(AN$8="Allianz",SUMIFS(Erl.Gögn!$H:$H,Erl.Gögn!$E:$E,$A30,Erl.Gögn!$A:$A,AN$207)/1000,SUMIFS(Gögn!$I:$I,Gögn!$F:$F,$A30,Gögn!$A:$A,AN$207)/1000))</f>
        <v>0</v>
      </c>
      <c r="AO30" s="23">
        <f>IF(AO$8="Bayern",SUMIFS(Erl.Gögn!$H:$H,Erl.Gögn!$E:$E,$A30,Erl.Gögn!$A:$A,AO$207)/1000,IF(AO$8="Allianz",SUMIFS(Erl.Gögn!$H:$H,Erl.Gögn!$E:$E,$A30,Erl.Gögn!$A:$A,AO$207)/1000,SUMIFS(Gögn!$I:$I,Gögn!$F:$F,$A30,Gögn!$A:$A,AO$207)/1000))</f>
        <v>0</v>
      </c>
      <c r="AP30" s="23">
        <f>IF(AP$8="Bayern",SUMIFS(Erl.Gögn!$H:$H,Erl.Gögn!$E:$E,$A30,Erl.Gögn!$A:$A,AP$207)/1000,IF(AP$8="Allianz",SUMIFS(Erl.Gögn!$H:$H,Erl.Gögn!$E:$E,$A30,Erl.Gögn!$A:$A,AP$207)/1000,SUMIFS(Gögn!$I:$I,Gögn!$F:$F,$A30,Gögn!$A:$A,AP$207)/1000))</f>
        <v>0</v>
      </c>
      <c r="AQ30" s="23">
        <f>IF(AQ$8="Bayern",SUMIFS(Erl.Gögn!$H:$H,Erl.Gögn!$E:$E,$A30,Erl.Gögn!$A:$A,AQ$207)/1000,IF(AQ$8="Allianz",SUMIFS(Erl.Gögn!$H:$H,Erl.Gögn!$E:$E,$A30,Erl.Gögn!$A:$A,AQ$207)/1000,SUMIFS(Gögn!$I:$I,Gögn!$F:$F,$A30,Gögn!$A:$A,AQ$207)/1000))</f>
        <v>0</v>
      </c>
      <c r="AR30" s="23">
        <f>IF(AR$8="Bayern",SUMIFS(Erl.Gögn!$H:$H,Erl.Gögn!$E:$E,$A30,Erl.Gögn!$A:$A,AR$207)/1000,IF(AR$8="Allianz",SUMIFS(Erl.Gögn!$H:$H,Erl.Gögn!$E:$E,$A30,Erl.Gögn!$A:$A,AR$207)/1000,SUMIFS(Gögn!$I:$I,Gögn!$F:$F,$A30,Gögn!$A:$A,AR$207)/1000))</f>
        <v>0</v>
      </c>
      <c r="AS30" s="23">
        <f>IF(AS$8="Bayern",SUMIFS(Erl.Gögn!$H:$H,Erl.Gögn!$E:$E,$A30,Erl.Gögn!$A:$A,AS$207)/1000,IF(AS$8="Allianz",SUMIFS(Erl.Gögn!$H:$H,Erl.Gögn!$E:$E,$A30,Erl.Gögn!$A:$A,AS$207)/1000,SUMIFS(Gögn!$I:$I,Gögn!$F:$F,$A30,Gögn!$A:$A,AS$207)/1000))</f>
        <v>0</v>
      </c>
      <c r="AT30" s="23">
        <f>IF(AT$8="Bayern",SUMIFS(Erl.Gögn!$H:$H,Erl.Gögn!$E:$E,$A30,Erl.Gögn!$A:$A,AT$207)/1000,IF(AT$8="Allianz",SUMIFS(Erl.Gögn!$H:$H,Erl.Gögn!$E:$E,$A30,Erl.Gögn!$A:$A,AT$207)/1000,SUMIFS(Gögn!$I:$I,Gögn!$F:$F,$A30,Gögn!$A:$A,AT$207)/1000))</f>
        <v>0</v>
      </c>
      <c r="AU30" s="23">
        <f>IF(AU$8="Bayern",SUMIFS(Erl.Gögn!$H:$H,Erl.Gögn!$E:$E,$A30,Erl.Gögn!$A:$A,AU$207)/1000,IF(AU$8="Allianz",SUMIFS(Erl.Gögn!$H:$H,Erl.Gögn!$E:$E,$A30,Erl.Gögn!$A:$A,AU$207)/1000,SUMIFS(Gögn!$I:$I,Gögn!$F:$F,$A30,Gögn!$A:$A,AU$207)/1000))</f>
        <v>71855.48</v>
      </c>
      <c r="AV30" s="23">
        <f>IF(AV$8="Bayern",SUMIFS(Erl.Gögn!$H:$H,Erl.Gögn!$E:$E,$A30,Erl.Gögn!$A:$A,AV$207)/1000,IF(AV$8="Allianz",SUMIFS(Erl.Gögn!$H:$H,Erl.Gögn!$E:$E,$A30,Erl.Gögn!$A:$A,AV$207)/1000,SUMIFS(Gögn!$I:$I,Gögn!$F:$F,$A30,Gögn!$A:$A,AV$207)/1000))</f>
        <v>0</v>
      </c>
      <c r="AW30" s="23">
        <f>IF(AW$8="Bayern",SUMIFS(Erl.Gögn!$H:$H,Erl.Gögn!$E:$E,$A30,Erl.Gögn!$A:$A,AW$207)/1000,IF(AW$8="Allianz",SUMIFS(Erl.Gögn!$H:$H,Erl.Gögn!$E:$E,$A30,Erl.Gögn!$A:$A,AW$207)/1000,SUMIFS(Gögn!$I:$I,Gögn!$F:$F,$A30,Gögn!$A:$A,AW$207)/1000))</f>
        <v>27971.423999999999</v>
      </c>
      <c r="AX30" s="23">
        <f>IF(AX$8="Bayern",SUMIFS(Erl.Gögn!$H:$H,Erl.Gögn!$E:$E,$A30,Erl.Gögn!$A:$A,AX$207)/1000,IF(AX$8="Allianz",SUMIFS(Erl.Gögn!$H:$H,Erl.Gögn!$E:$E,$A30,Erl.Gögn!$A:$A,AX$207)/1000,SUMIFS(Gögn!$I:$I,Gögn!$F:$F,$A30,Gögn!$A:$A,AX$207)/1000))</f>
        <v>0</v>
      </c>
      <c r="AY30" s="23">
        <f>IF(AY$8="Bayern",SUMIFS(Erl.Gögn!$H:$H,Erl.Gögn!$E:$E,$A30,Erl.Gögn!$A:$A,AY$207)/1000,IF(AY$8="Allianz",SUMIFS(Erl.Gögn!$H:$H,Erl.Gögn!$E:$E,$A30,Erl.Gögn!$A:$A,AY$207)/1000,SUMIFS(Gögn!$I:$I,Gögn!$F:$F,$A30,Gögn!$A:$A,AY$207)/1000))</f>
        <v>0</v>
      </c>
      <c r="AZ30" s="23">
        <f>IF(AZ$8="Bayern",SUMIFS(Erl.Gögn!$H:$H,Erl.Gögn!$E:$E,$A30,Erl.Gögn!$A:$A,AZ$207)/1000,IF(AZ$8="Allianz",SUMIFS(Erl.Gögn!$H:$H,Erl.Gögn!$E:$E,$A30,Erl.Gögn!$A:$A,AZ$207)/1000,SUMIFS(Gögn!$I:$I,Gögn!$F:$F,$A30,Gögn!$A:$A,AZ$207)/1000))</f>
        <v>0</v>
      </c>
      <c r="BA30" s="23">
        <f>IF(BA$8="Bayern",SUMIFS(Erl.Gögn!$H:$H,Erl.Gögn!$E:$E,$A30,Erl.Gögn!$A:$A,BA$207)/1000,IF(BA$8="Allianz",SUMIFS(Erl.Gögn!$H:$H,Erl.Gögn!$E:$E,$A30,Erl.Gögn!$A:$A,BA$207)/1000,SUMIFS(Gögn!$I:$I,Gögn!$F:$F,$A30,Gögn!$A:$A,BA$207)/1000))</f>
        <v>0</v>
      </c>
      <c r="BB30" s="23">
        <f>IF(BB$8="Bayern",SUMIFS(Erl.Gögn!$H:$H,Erl.Gögn!$E:$E,$A30,Erl.Gögn!$A:$A,BB$207)/1000,IF(BB$8="Allianz",SUMIFS(Erl.Gögn!$H:$H,Erl.Gögn!$E:$E,$A30,Erl.Gögn!$A:$A,BB$207)/1000,SUMIFS(Gögn!$I:$I,Gögn!$F:$F,$A30,Gögn!$A:$A,BB$207)/1000))</f>
        <v>2544915.2629999998</v>
      </c>
      <c r="BC30" s="23">
        <f>IF(BC$8="Bayern",SUMIFS(Erl.Gögn!$H:$H,Erl.Gögn!$E:$E,$A30,Erl.Gögn!$A:$A,BC$207)/1000,IF(BC$8="Allianz",SUMIFS(Erl.Gögn!$H:$H,Erl.Gögn!$E:$E,$A30,Erl.Gögn!$A:$A,BC$207)/1000,SUMIFS(Gögn!$I:$I,Gögn!$F:$F,$A30,Gögn!$A:$A,BC$207)/1000))</f>
        <v>0</v>
      </c>
      <c r="BD30" s="23">
        <f>IF(BD$8="Bayern",SUMIFS(Erl.Gögn!$H:$H,Erl.Gögn!$E:$E,$A30,Erl.Gögn!$A:$A,BD$207)/1000,IF(BD$8="Allianz",SUMIFS(Erl.Gögn!$H:$H,Erl.Gögn!$E:$E,$A30,Erl.Gögn!$A:$A,BD$207)/1000,SUMIFS(Gögn!$I:$I,Gögn!$F:$F,$A30,Gögn!$A:$A,BD$207)/1000))</f>
        <v>0</v>
      </c>
      <c r="BE30" s="23">
        <f>IF(BE$8="Bayern",SUMIFS(Erl.Gögn!$H:$H,Erl.Gögn!$E:$E,$A30,Erl.Gögn!$A:$A,BE$207)/1000,IF(BE$8="Allianz",SUMIFS(Erl.Gögn!$H:$H,Erl.Gögn!$E:$E,$A30,Erl.Gögn!$A:$A,BE$207)/1000,SUMIFS(Gögn!$I:$I,Gögn!$F:$F,$A30,Gögn!$A:$A,BE$207)/1000))</f>
        <v>347374.53899999999</v>
      </c>
      <c r="BF30" s="23">
        <f>IF(BF$8="Bayern",SUMIFS(Erl.Gögn!$H:$H,Erl.Gögn!$E:$E,$A30,Erl.Gögn!$A:$A,BF$207)/1000,IF(BF$8="Allianz",SUMIFS(Erl.Gögn!$H:$H,Erl.Gögn!$E:$E,$A30,Erl.Gögn!$A:$A,BF$207)/1000,SUMIFS(Gögn!$I:$I,Gögn!$F:$F,$A30,Gögn!$A:$A,BF$207)/1000))</f>
        <v>0</v>
      </c>
      <c r="BG30" s="23">
        <f>IF(BG$8="Bayern",SUMIFS(Erl.Gögn!$H:$H,Erl.Gögn!$E:$E,$A30,Erl.Gögn!$A:$A,BG$207)/1000,IF(BG$8="Allianz",SUMIFS(Erl.Gögn!$H:$H,Erl.Gögn!$E:$E,$A30,Erl.Gögn!$A:$A,BG$207)/1000,SUMIFS(Gögn!$I:$I,Gögn!$F:$F,$A30,Gögn!$A:$A,BG$207)/1000))</f>
        <v>0</v>
      </c>
      <c r="BH30" s="23">
        <f>IF(BH$8="Bayern",SUMIFS(Erl.Gögn!$H:$H,Erl.Gögn!$E:$E,$A30,Erl.Gögn!$A:$A,BH$207)/1000,IF(BH$8="Allianz",SUMIFS(Erl.Gögn!$H:$H,Erl.Gögn!$E:$E,$A30,Erl.Gögn!$A:$A,BH$207)/1000,SUMIFS(Gögn!$I:$I,Gögn!$F:$F,$A30,Gögn!$A:$A,BH$207)/1000))</f>
        <v>0</v>
      </c>
      <c r="BI30" s="23">
        <f>IF(BI$8="Bayern",SUMIFS(Erl.Gögn!$H:$H,Erl.Gögn!$E:$E,$A30,Erl.Gögn!$A:$A,BI$207)/1000,IF(BI$8="Allianz",SUMIFS(Erl.Gögn!$H:$H,Erl.Gögn!$E:$E,$A30,Erl.Gögn!$A:$A,BI$207)/1000,SUMIFS(Gögn!$I:$I,Gögn!$F:$F,$A30,Gögn!$A:$A,BI$207)/1000))</f>
        <v>0</v>
      </c>
      <c r="BJ30" s="23">
        <f>IF(BJ$8="Bayern",SUMIFS(Erl.Gögn!$H:$H,Erl.Gögn!$E:$E,$A30,Erl.Gögn!$A:$A,BJ$207)/1000,IF(BJ$8="Allianz",SUMIFS(Erl.Gögn!$H:$H,Erl.Gögn!$E:$E,$A30,Erl.Gögn!$A:$A,BJ$207)/1000,SUMIFS(Gögn!$I:$I,Gögn!$F:$F,$A30,Gögn!$A:$A,BJ$207)/1000))</f>
        <v>0</v>
      </c>
      <c r="BK30" s="23">
        <f>IF(BK$8="Bayern",SUMIFS(Erl.Gögn!$H:$H,Erl.Gögn!$E:$E,$A30,Erl.Gögn!$A:$A,BK$207)/1000,IF(BK$8="Allianz",SUMIFS(Erl.Gögn!$H:$H,Erl.Gögn!$E:$E,$A30,Erl.Gögn!$A:$A,BK$207)/1000,SUMIFS(Gögn!$I:$I,Gögn!$F:$F,$A30,Gögn!$A:$A,BK$207)/1000))</f>
        <v>0</v>
      </c>
      <c r="BL30" s="23">
        <f>IF(BL$8="Bayern",SUMIFS(Erl.Gögn!$H:$H,Erl.Gögn!$E:$E,$A30,Erl.Gögn!$A:$A,BL$207)/1000,IF(BL$8="Allianz",SUMIFS(Erl.Gögn!$H:$H,Erl.Gögn!$E:$E,$A30,Erl.Gögn!$A:$A,BL$207)/1000,SUMIFS(Gögn!$I:$I,Gögn!$F:$F,$A30,Gögn!$A:$A,BL$207)/1000))</f>
        <v>0</v>
      </c>
      <c r="BM30" s="23">
        <f>IF(BM$8="Bayern",SUMIFS(Erl.Gögn!$H:$H,Erl.Gögn!$E:$E,$A30,Erl.Gögn!$A:$A,BM$207)/1000,IF(BM$8="Allianz",SUMIFS(Erl.Gögn!$H:$H,Erl.Gögn!$E:$E,$A30,Erl.Gögn!$A:$A,BM$207)/1000,SUMIFS(Gögn!$I:$I,Gögn!$F:$F,$A30,Gögn!$A:$A,BM$207)/1000))</f>
        <v>64655.125999999997</v>
      </c>
      <c r="BN30" s="23">
        <f>IF(BN$8="Bayern",SUMIFS(Erl.Gögn!$H:$H,Erl.Gögn!$E:$E,$A30,Erl.Gögn!$A:$A,BN$207)/1000,IF(BN$8="Allianz",SUMIFS(Erl.Gögn!$H:$H,Erl.Gögn!$E:$E,$A30,Erl.Gögn!$A:$A,BN$207)/1000,SUMIFS(Gögn!$I:$I,Gögn!$F:$F,$A30,Gögn!$A:$A,BN$207)/1000))</f>
        <v>350.16899999999998</v>
      </c>
      <c r="BO30" s="23">
        <f>IF(BO$8="Bayern",SUMIFS(Erl.Gögn!$H:$H,Erl.Gögn!$E:$E,$A30,Erl.Gögn!$A:$A,BO$207)/1000,IF(BO$8="Allianz",SUMIFS(Erl.Gögn!$H:$H,Erl.Gögn!$E:$E,$A30,Erl.Gögn!$A:$A,BO$207)/1000,SUMIFS(Gögn!$I:$I,Gögn!$F:$F,$A30,Gögn!$A:$A,BO$207)/1000))</f>
        <v>1379.548</v>
      </c>
      <c r="BP30" s="23">
        <f>IF(BP$8="Bayern",SUMIFS(Erl.Gögn!$H:$H,Erl.Gögn!$E:$E,$A30,Erl.Gögn!$A:$A,BP$207)/1000,IF(BP$8="Allianz",SUMIFS(Erl.Gögn!$H:$H,Erl.Gögn!$E:$E,$A30,Erl.Gögn!$A:$A,BP$207)/1000,SUMIFS(Gögn!$I:$I,Gögn!$F:$F,$A30,Gögn!$A:$A,BP$207)/1000))</f>
        <v>475.86200000000002</v>
      </c>
      <c r="BQ30" s="23">
        <f>IF(BQ$8="Bayern",SUMIFS(Erl.Gögn!$H:$H,Erl.Gögn!$E:$E,$A30,Erl.Gögn!$A:$A,BQ$207)/1000,IF(BQ$8="Allianz",SUMIFS(Erl.Gögn!$H:$H,Erl.Gögn!$E:$E,$A30,Erl.Gögn!$A:$A,BQ$207)/1000,SUMIFS(Gögn!$I:$I,Gögn!$F:$F,$A30,Gögn!$A:$A,BQ$207)/1000))</f>
        <v>0</v>
      </c>
      <c r="BR30" s="23">
        <f>IF(BR$8="Bayern",SUMIFS(Erl.Gögn!$H:$H,Erl.Gögn!$E:$E,$A30,Erl.Gögn!$A:$A,BR$207)/1000,IF(BR$8="Allianz",SUMIFS(Erl.Gögn!$H:$H,Erl.Gögn!$E:$E,$A30,Erl.Gögn!$A:$A,BR$207)/1000,SUMIFS(Gögn!$I:$I,Gögn!$F:$F,$A30,Gögn!$A:$A,BR$207)/1000))</f>
        <v>0</v>
      </c>
      <c r="BS30" s="23">
        <f>IF(BS$8="Bayern",SUMIFS(Erl.Gögn!$H:$H,Erl.Gögn!$E:$E,$A30,Erl.Gögn!$A:$A,BS$207)/1000,IF(BS$8="Allianz",SUMIFS(Erl.Gögn!$H:$H,Erl.Gögn!$E:$E,$A30,Erl.Gögn!$A:$A,BS$207)/1000,SUMIFS(Gögn!$I:$I,Gögn!$F:$F,$A30,Gögn!$A:$A,BS$207)/1000))</f>
        <v>1091</v>
      </c>
      <c r="BT30" s="23">
        <f>IF(BT$8="Bayern",SUMIFS(Erl.Gögn!$H:$H,Erl.Gögn!$E:$E,$A30,Erl.Gögn!$A:$A,BT$207)/1000,IF(BT$8="Allianz",SUMIFS(Erl.Gögn!$H:$H,Erl.Gögn!$E:$E,$A30,Erl.Gögn!$A:$A,BT$207)/1000,SUMIFS(Gögn!$I:$I,Gögn!$F:$F,$A30,Gögn!$A:$A,BT$207)/1000))</f>
        <v>33242.036</v>
      </c>
      <c r="BU30" s="23">
        <f>IF(BU$8="Bayern",SUMIFS(Erl.Gögn!$H:$H,Erl.Gögn!$E:$E,$A30,Erl.Gögn!$A:$A,BU$207)/1000,IF(BU$8="Allianz",SUMIFS(Erl.Gögn!$H:$H,Erl.Gögn!$E:$E,$A30,Erl.Gögn!$A:$A,BU$207)/1000,SUMIFS(Gögn!$I:$I,Gögn!$F:$F,$A30,Gögn!$A:$A,BU$207)/1000))</f>
        <v>0</v>
      </c>
      <c r="BV30" s="23">
        <f>IF(BV$8="Bayern",SUMIFS(Erl.Gögn!$H:$H,Erl.Gögn!$E:$E,$A30,Erl.Gögn!$A:$A,BV$207)/1000,IF(BV$8="Allianz",SUMIFS(Erl.Gögn!$H:$H,Erl.Gögn!$E:$E,$A30,Erl.Gögn!$A:$A,BV$207)/1000,SUMIFS(Gögn!$I:$I,Gögn!$F:$F,$A30,Gögn!$A:$A,BV$207)/1000))</f>
        <v>0</v>
      </c>
      <c r="BW30" s="23">
        <f>IF(BW$8="Bayern",SUMIFS(Erl.Gögn!$H:$H,Erl.Gögn!$E:$E,$A30,Erl.Gögn!$A:$A,BW$207)/1000,IF(BW$8="Allianz",SUMIFS(Erl.Gögn!$H:$H,Erl.Gögn!$E:$E,$A30,Erl.Gögn!$A:$A,BW$207)/1000,SUMIFS(Gögn!$I:$I,Gögn!$F:$F,$A30,Gögn!$A:$A,BW$207)/1000))</f>
        <v>0</v>
      </c>
      <c r="BX30" s="23">
        <f>IF(BX$8="Bayern",SUMIFS(Erl.Gögn!$H:$H,Erl.Gögn!$E:$E,$A30,Erl.Gögn!$A:$A,BX$207)/1000,IF(BX$8="Allianz",SUMIFS(Erl.Gögn!$H:$H,Erl.Gögn!$E:$E,$A30,Erl.Gögn!$A:$A,BX$207)/1000,SUMIFS(Gögn!$I:$I,Gögn!$F:$F,$A30,Gögn!$A:$A,BX$207)/1000))</f>
        <v>0</v>
      </c>
      <c r="BY30" s="23">
        <f>IF(BY$8="Bayern",SUMIFS(Erl.Gögn!$H:$H,Erl.Gögn!$E:$E,$A30,Erl.Gögn!$A:$A,BY$207)/1000,IF(BY$8="Allianz",SUMIFS(Erl.Gögn!$H:$H,Erl.Gögn!$E:$E,$A30,Erl.Gögn!$A:$A,BY$207)/1000,SUMIFS(Gögn!$I:$I,Gögn!$F:$F,$A30,Gögn!$A:$A,BY$207)/1000))</f>
        <v>0</v>
      </c>
      <c r="BZ30" s="23">
        <f>IF(BZ$8="Bayern",SUMIFS(Erl.Gögn!$H:$H,Erl.Gögn!$E:$E,$A30,Erl.Gögn!$A:$A,BZ$207)/1000,IF(BZ$8="Allianz",SUMIFS(Erl.Gögn!$H:$H,Erl.Gögn!$E:$E,$A30,Erl.Gögn!$A:$A,BZ$207)/1000,SUMIFS(Gögn!$I:$I,Gögn!$F:$F,$A30,Gögn!$A:$A,BZ$207)/1000))</f>
        <v>0</v>
      </c>
      <c r="CA30" s="23">
        <f>IF(CA$8="Bayern",SUMIFS(Erl.Gögn!$H:$H,Erl.Gögn!$E:$E,$A30,Erl.Gögn!$A:$A,CA$207)/1000,IF(CA$8="Allianz",SUMIFS(Erl.Gögn!$H:$H,Erl.Gögn!$E:$E,$A30,Erl.Gögn!$A:$A,CA$207)/1000,SUMIFS(Gögn!$I:$I,Gögn!$F:$F,$A30,Gögn!$A:$A,CA$207)/1000))</f>
        <v>0</v>
      </c>
    </row>
    <row r="31" spans="1:79" ht="15.75" x14ac:dyDescent="0.25">
      <c r="A31" s="5" t="s">
        <v>180</v>
      </c>
      <c r="B31" s="5"/>
      <c r="C31" s="24" t="s">
        <v>181</v>
      </c>
      <c r="D31" s="25">
        <f t="shared" si="4"/>
        <v>0</v>
      </c>
      <c r="E31" s="25">
        <f>IF(E$8="Bayern",SUMIFS(Erl.Gögn!$H:$H,Erl.Gögn!$E:$E,$A31,Erl.Gögn!$A:$A,E$207)/1000,IF(E$8="Allianz",SUMIFS(Erl.Gögn!$H:$H,Erl.Gögn!$E:$E,$A31,Erl.Gögn!$A:$A,E$207)/1000,SUMIFS(Gögn!$I:$I,Gögn!$F:$F,$A31,Gögn!$A:$A,E$207)/1000))</f>
        <v>0</v>
      </c>
      <c r="F31" s="25">
        <f>IF(F$8="Bayern",SUMIFS(Erl.Gögn!$H:$H,Erl.Gögn!$E:$E,$A31,Erl.Gögn!$A:$A,F$207)/1000,IF(F$8="Allianz",SUMIFS(Erl.Gögn!$H:$H,Erl.Gögn!$E:$E,$A31,Erl.Gögn!$A:$A,F$207)/1000,SUMIFS(Gögn!$I:$I,Gögn!$F:$F,$A31,Gögn!$A:$A,F$207)/1000))</f>
        <v>0</v>
      </c>
      <c r="G31" s="25">
        <f>IF(G$8="Bayern",SUMIFS(Erl.Gögn!$H:$H,Erl.Gögn!$E:$E,$A31,Erl.Gögn!$A:$A,G$207)/1000,IF(G$8="Allianz",SUMIFS(Erl.Gögn!$H:$H,Erl.Gögn!$E:$E,$A31,Erl.Gögn!$A:$A,G$207)/1000,SUMIFS(Gögn!$I:$I,Gögn!$F:$F,$A31,Gögn!$A:$A,G$207)/1000))</f>
        <v>0</v>
      </c>
      <c r="H31" s="25">
        <f>IF(H$8="Bayern",SUMIFS(Erl.Gögn!$H:$H,Erl.Gögn!$E:$E,$A31,Erl.Gögn!$A:$A,H$207)/1000,IF(H$8="Allianz",SUMIFS(Erl.Gögn!$H:$H,Erl.Gögn!$E:$E,$A31,Erl.Gögn!$A:$A,H$207)/1000,SUMIFS(Gögn!$I:$I,Gögn!$F:$F,$A31,Gögn!$A:$A,H$207)/1000))</f>
        <v>0</v>
      </c>
      <c r="I31" s="25">
        <f>IF(I$8="Bayern",SUMIFS(Erl.Gögn!$H:$H,Erl.Gögn!$E:$E,$A31,Erl.Gögn!$A:$A,I$207)/1000,IF(I$8="Allianz",SUMIFS(Erl.Gögn!$H:$H,Erl.Gögn!$E:$E,$A31,Erl.Gögn!$A:$A,I$207)/1000,SUMIFS(Gögn!$I:$I,Gögn!$F:$F,$A31,Gögn!$A:$A,I$207)/1000))</f>
        <v>0</v>
      </c>
      <c r="J31" s="25">
        <f>IF(J$8="Bayern",SUMIFS(Erl.Gögn!$H:$H,Erl.Gögn!$E:$E,$A31,Erl.Gögn!$A:$A,J$207)/1000,IF(J$8="Allianz",SUMIFS(Erl.Gögn!$H:$H,Erl.Gögn!$E:$E,$A31,Erl.Gögn!$A:$A,J$207)/1000,SUMIFS(Gögn!$I:$I,Gögn!$F:$F,$A31,Gögn!$A:$A,J$207)/1000))</f>
        <v>0</v>
      </c>
      <c r="K31" s="25">
        <f>IF(K$8="Bayern",SUMIFS(Erl.Gögn!$H:$H,Erl.Gögn!$E:$E,$A31,Erl.Gögn!$A:$A,K$207)/1000,IF(K$8="Allianz",SUMIFS(Erl.Gögn!$H:$H,Erl.Gögn!$E:$E,$A31,Erl.Gögn!$A:$A,K$207)/1000,SUMIFS(Gögn!$I:$I,Gögn!$F:$F,$A31,Gögn!$A:$A,K$207)/1000))</f>
        <v>0</v>
      </c>
      <c r="L31" s="25">
        <f>IF(L$8="Bayern",SUMIFS(Erl.Gögn!$H:$H,Erl.Gögn!$E:$E,$A31,Erl.Gögn!$A:$A,L$207)/1000,IF(L$8="Allianz",SUMIFS(Erl.Gögn!$H:$H,Erl.Gögn!$E:$E,$A31,Erl.Gögn!$A:$A,L$207)/1000,SUMIFS(Gögn!$I:$I,Gögn!$F:$F,$A31,Gögn!$A:$A,L$207)/1000))</f>
        <v>0</v>
      </c>
      <c r="M31" s="25">
        <f>IF(M$8="Bayern",SUMIFS(Erl.Gögn!$H:$H,Erl.Gögn!$E:$E,$A31,Erl.Gögn!$A:$A,M$207)/1000,IF(M$8="Allianz",SUMIFS(Erl.Gögn!$H:$H,Erl.Gögn!$E:$E,$A31,Erl.Gögn!$A:$A,M$207)/1000,SUMIFS(Gögn!$I:$I,Gögn!$F:$F,$A31,Gögn!$A:$A,M$207)/1000))</f>
        <v>0</v>
      </c>
      <c r="N31" s="25">
        <f>IF(N$8="Bayern",SUMIFS(Erl.Gögn!$H:$H,Erl.Gögn!$E:$E,$A31,Erl.Gögn!$A:$A,N$207)/1000,IF(N$8="Allianz",SUMIFS(Erl.Gögn!$H:$H,Erl.Gögn!$E:$E,$A31,Erl.Gögn!$A:$A,N$207)/1000,SUMIFS(Gögn!$I:$I,Gögn!$F:$F,$A31,Gögn!$A:$A,N$207)/1000))</f>
        <v>0</v>
      </c>
      <c r="O31" s="25">
        <f>IF(O$8="Bayern",SUMIFS(Erl.Gögn!$H:$H,Erl.Gögn!$E:$E,$A31,Erl.Gögn!$A:$A,O$207)/1000,IF(O$8="Allianz",SUMIFS(Erl.Gögn!$H:$H,Erl.Gögn!$E:$E,$A31,Erl.Gögn!$A:$A,O$207)/1000,SUMIFS(Gögn!$I:$I,Gögn!$F:$F,$A31,Gögn!$A:$A,O$207)/1000))</f>
        <v>0</v>
      </c>
      <c r="P31" s="25">
        <f>IF(P$8="Bayern",SUMIFS(Erl.Gögn!$H:$H,Erl.Gögn!$E:$E,$A31,Erl.Gögn!$A:$A,P$207)/1000,IF(P$8="Allianz",SUMIFS(Erl.Gögn!$H:$H,Erl.Gögn!$E:$E,$A31,Erl.Gögn!$A:$A,P$207)/1000,SUMIFS(Gögn!$I:$I,Gögn!$F:$F,$A31,Gögn!$A:$A,P$207)/1000))</f>
        <v>0</v>
      </c>
      <c r="Q31" s="25">
        <f>IF(Q$8="Bayern",SUMIFS(Erl.Gögn!$H:$H,Erl.Gögn!$E:$E,$A31,Erl.Gögn!$A:$A,Q$207)/1000,IF(Q$8="Allianz",SUMIFS(Erl.Gögn!$H:$H,Erl.Gögn!$E:$E,$A31,Erl.Gögn!$A:$A,Q$207)/1000,SUMIFS(Gögn!$I:$I,Gögn!$F:$F,$A31,Gögn!$A:$A,Q$207)/1000))</f>
        <v>0</v>
      </c>
      <c r="R31" s="25">
        <f>IF(R$8="Bayern",SUMIFS(Erl.Gögn!$H:$H,Erl.Gögn!$E:$E,$A31,Erl.Gögn!$A:$A,R$207)/1000,IF(R$8="Allianz",SUMIFS(Erl.Gögn!$H:$H,Erl.Gögn!$E:$E,$A31,Erl.Gögn!$A:$A,R$207)/1000,SUMIFS(Gögn!$I:$I,Gögn!$F:$F,$A31,Gögn!$A:$A,R$207)/1000))</f>
        <v>0</v>
      </c>
      <c r="S31" s="25">
        <f>IF(S$8="Bayern",SUMIFS(Erl.Gögn!$H:$H,Erl.Gögn!$E:$E,$A31,Erl.Gögn!$A:$A,S$207)/1000,IF(S$8="Allianz",SUMIFS(Erl.Gögn!$H:$H,Erl.Gögn!$E:$E,$A31,Erl.Gögn!$A:$A,S$207)/1000,SUMIFS(Gögn!$I:$I,Gögn!$F:$F,$A31,Gögn!$A:$A,S$207)/1000))</f>
        <v>0</v>
      </c>
      <c r="T31" s="25">
        <f>IF(T$8="Bayern",SUMIFS(Erl.Gögn!$H:$H,Erl.Gögn!$E:$E,$A31,Erl.Gögn!$A:$A,T$207)/1000,IF(T$8="Allianz",SUMIFS(Erl.Gögn!$H:$H,Erl.Gögn!$E:$E,$A31,Erl.Gögn!$A:$A,T$207)/1000,SUMIFS(Gögn!$I:$I,Gögn!$F:$F,$A31,Gögn!$A:$A,T$207)/1000))</f>
        <v>0</v>
      </c>
      <c r="U31" s="25">
        <f>IF(U$8="Bayern",SUMIFS(Erl.Gögn!$H:$H,Erl.Gögn!$E:$E,$A31,Erl.Gögn!$A:$A,U$207)/1000,IF(U$8="Allianz",SUMIFS(Erl.Gögn!$H:$H,Erl.Gögn!$E:$E,$A31,Erl.Gögn!$A:$A,U$207)/1000,SUMIFS(Gögn!$I:$I,Gögn!$F:$F,$A31,Gögn!$A:$A,U$207)/1000))</f>
        <v>0</v>
      </c>
      <c r="V31" s="25">
        <f>IF(V$8="Bayern",SUMIFS(Erl.Gögn!$H:$H,Erl.Gögn!$E:$E,$A31,Erl.Gögn!$A:$A,V$207)/1000,IF(V$8="Allianz",SUMIFS(Erl.Gögn!$H:$H,Erl.Gögn!$E:$E,$A31,Erl.Gögn!$A:$A,V$207)/1000,SUMIFS(Gögn!$I:$I,Gögn!$F:$F,$A31,Gögn!$A:$A,V$207)/1000))</f>
        <v>0</v>
      </c>
      <c r="W31" s="25">
        <f>IF(W$8="Bayern",SUMIFS(Erl.Gögn!$H:$H,Erl.Gögn!$E:$E,$A31,Erl.Gögn!$A:$A,W$207)/1000,IF(W$8="Allianz",SUMIFS(Erl.Gögn!$H:$H,Erl.Gögn!$E:$E,$A31,Erl.Gögn!$A:$A,W$207)/1000,SUMIFS(Gögn!$I:$I,Gögn!$F:$F,$A31,Gögn!$A:$A,W$207)/1000))</f>
        <v>0</v>
      </c>
      <c r="X31" s="25">
        <f>IF(X$8="Bayern",SUMIFS(Erl.Gögn!$H:$H,Erl.Gögn!$E:$E,$A31,Erl.Gögn!$A:$A,X$207)/1000,IF(X$8="Allianz",SUMIFS(Erl.Gögn!$H:$H,Erl.Gögn!$E:$E,$A31,Erl.Gögn!$A:$A,X$207)/1000,SUMIFS(Gögn!$I:$I,Gögn!$F:$F,$A31,Gögn!$A:$A,X$207)/1000))</f>
        <v>0</v>
      </c>
      <c r="Y31" s="25">
        <f>IF(Y$8="Bayern",SUMIFS(Erl.Gögn!$H:$H,Erl.Gögn!$E:$E,$A31,Erl.Gögn!$A:$A,Y$207)/1000,IF(Y$8="Allianz",SUMIFS(Erl.Gögn!$H:$H,Erl.Gögn!$E:$E,$A31,Erl.Gögn!$A:$A,Y$207)/1000,SUMIFS(Gögn!$I:$I,Gögn!$F:$F,$A31,Gögn!$A:$A,Y$207)/1000))</f>
        <v>0</v>
      </c>
      <c r="Z31" s="25">
        <f>IF(Z$8="Bayern",SUMIFS(Erl.Gögn!$H:$H,Erl.Gögn!$E:$E,$A31,Erl.Gögn!$A:$A,Z$207)/1000,IF(Z$8="Allianz",SUMIFS(Erl.Gögn!$H:$H,Erl.Gögn!$E:$E,$A31,Erl.Gögn!$A:$A,Z$207)/1000,SUMIFS(Gögn!$I:$I,Gögn!$F:$F,$A31,Gögn!$A:$A,Z$207)/1000))</f>
        <v>0</v>
      </c>
      <c r="AA31" s="25">
        <f>IF(AA$8="Bayern",SUMIFS(Erl.Gögn!$H:$H,Erl.Gögn!$E:$E,$A31,Erl.Gögn!$A:$A,AA$207)/1000,IF(AA$8="Allianz",SUMIFS(Erl.Gögn!$H:$H,Erl.Gögn!$E:$E,$A31,Erl.Gögn!$A:$A,AA$207)/1000,SUMIFS(Gögn!$I:$I,Gögn!$F:$F,$A31,Gögn!$A:$A,AA$207)/1000))</f>
        <v>0</v>
      </c>
      <c r="AB31" s="25">
        <f>IF(AB$8="Bayern",SUMIFS(Erl.Gögn!$H:$H,Erl.Gögn!$E:$E,$A31,Erl.Gögn!$A:$A,AB$207)/1000,IF(AB$8="Allianz",SUMIFS(Erl.Gögn!$H:$H,Erl.Gögn!$E:$E,$A31,Erl.Gögn!$A:$A,AB$207)/1000,SUMIFS(Gögn!$I:$I,Gögn!$F:$F,$A31,Gögn!$A:$A,AB$207)/1000))</f>
        <v>0</v>
      </c>
      <c r="AC31" s="25">
        <f>IF(AC$8="Bayern",SUMIFS(Erl.Gögn!$H:$H,Erl.Gögn!$E:$E,$A31,Erl.Gögn!$A:$A,AC$207)/1000,IF(AC$8="Allianz",SUMIFS(Erl.Gögn!$H:$H,Erl.Gögn!$E:$E,$A31,Erl.Gögn!$A:$A,AC$207)/1000,SUMIFS(Gögn!$I:$I,Gögn!$F:$F,$A31,Gögn!$A:$A,AC$207)/1000))</f>
        <v>0</v>
      </c>
      <c r="AD31" s="25">
        <f>IF(AD$8="Bayern",SUMIFS(Erl.Gögn!$H:$H,Erl.Gögn!$E:$E,$A31,Erl.Gögn!$A:$A,AD$207)/1000,IF(AD$8="Allianz",SUMIFS(Erl.Gögn!$H:$H,Erl.Gögn!$E:$E,$A31,Erl.Gögn!$A:$A,AD$207)/1000,SUMIFS(Gögn!$I:$I,Gögn!$F:$F,$A31,Gögn!$A:$A,AD$207)/1000))</f>
        <v>0</v>
      </c>
      <c r="AE31" s="25">
        <f>IF(AE$8="Bayern",SUMIFS(Erl.Gögn!$H:$H,Erl.Gögn!$E:$E,$A31,Erl.Gögn!$A:$A,AE$207)/1000,IF(AE$8="Allianz",SUMIFS(Erl.Gögn!$H:$H,Erl.Gögn!$E:$E,$A31,Erl.Gögn!$A:$A,AE$207)/1000,SUMIFS(Gögn!$I:$I,Gögn!$F:$F,$A31,Gögn!$A:$A,AE$207)/1000))</f>
        <v>0</v>
      </c>
      <c r="AF31" s="25">
        <f>IF(AF$8="Bayern",SUMIFS(Erl.Gögn!$H:$H,Erl.Gögn!$E:$E,$A31,Erl.Gögn!$A:$A,AF$207)/1000,IF(AF$8="Allianz",SUMIFS(Erl.Gögn!$H:$H,Erl.Gögn!$E:$E,$A31,Erl.Gögn!$A:$A,AF$207)/1000,SUMIFS(Gögn!$I:$I,Gögn!$F:$F,$A31,Gögn!$A:$A,AF$207)/1000))</f>
        <v>0</v>
      </c>
      <c r="AG31" s="25">
        <f>IF(AG$8="Bayern",SUMIFS(Erl.Gögn!$H:$H,Erl.Gögn!$E:$E,$A31,Erl.Gögn!$A:$A,AG$207)/1000,IF(AG$8="Allianz",SUMIFS(Erl.Gögn!$H:$H,Erl.Gögn!$E:$E,$A31,Erl.Gögn!$A:$A,AG$207)/1000,SUMIFS(Gögn!$I:$I,Gögn!$F:$F,$A31,Gögn!$A:$A,AG$207)/1000))</f>
        <v>0</v>
      </c>
      <c r="AH31" s="25">
        <f>IF(AH$8="Bayern",SUMIFS(Erl.Gögn!$H:$H,Erl.Gögn!$E:$E,$A31,Erl.Gögn!$A:$A,AH$207)/1000,IF(AH$8="Allianz",SUMIFS(Erl.Gögn!$H:$H,Erl.Gögn!$E:$E,$A31,Erl.Gögn!$A:$A,AH$207)/1000,SUMIFS(Gögn!$I:$I,Gögn!$F:$F,$A31,Gögn!$A:$A,AH$207)/1000))</f>
        <v>0</v>
      </c>
      <c r="AI31" s="25">
        <f>IF(AI$8="Bayern",SUMIFS(Erl.Gögn!$H:$H,Erl.Gögn!$E:$E,$A31,Erl.Gögn!$A:$A,AI$207)/1000,IF(AI$8="Allianz",SUMIFS(Erl.Gögn!$H:$H,Erl.Gögn!$E:$E,$A31,Erl.Gögn!$A:$A,AI$207)/1000,SUMIFS(Gögn!$I:$I,Gögn!$F:$F,$A31,Gögn!$A:$A,AI$207)/1000))</f>
        <v>0</v>
      </c>
      <c r="AJ31" s="25">
        <f>IF(AJ$8="Bayern",SUMIFS(Erl.Gögn!$H:$H,Erl.Gögn!$E:$E,$A31,Erl.Gögn!$A:$A,AJ$207)/1000,IF(AJ$8="Allianz",SUMIFS(Erl.Gögn!$H:$H,Erl.Gögn!$E:$E,$A31,Erl.Gögn!$A:$A,AJ$207)/1000,SUMIFS(Gögn!$I:$I,Gögn!$F:$F,$A31,Gögn!$A:$A,AJ$207)/1000))</f>
        <v>0</v>
      </c>
      <c r="AK31" s="25">
        <f>IF(AK$8="Bayern",SUMIFS(Erl.Gögn!$H:$H,Erl.Gögn!$E:$E,$A31,Erl.Gögn!$A:$A,AK$207)/1000,IF(AK$8="Allianz",SUMIFS(Erl.Gögn!$H:$H,Erl.Gögn!$E:$E,$A31,Erl.Gögn!$A:$A,AK$207)/1000,SUMIFS(Gögn!$I:$I,Gögn!$F:$F,$A31,Gögn!$A:$A,AK$207)/1000))</f>
        <v>0</v>
      </c>
      <c r="AL31" s="25">
        <f>IF(AL$8="Bayern",SUMIFS(Erl.Gögn!$H:$H,Erl.Gögn!$E:$E,$A31,Erl.Gögn!$A:$A,AL$207)/1000,IF(AL$8="Allianz",SUMIFS(Erl.Gögn!$H:$H,Erl.Gögn!$E:$E,$A31,Erl.Gögn!$A:$A,AL$207)/1000,SUMIFS(Gögn!$I:$I,Gögn!$F:$F,$A31,Gögn!$A:$A,AL$207)/1000))</f>
        <v>0</v>
      </c>
      <c r="AM31" s="25">
        <f>IF(AM$8="Bayern",SUMIFS(Erl.Gögn!$H:$H,Erl.Gögn!$E:$E,$A31,Erl.Gögn!$A:$A,AM$207)/1000,IF(AM$8="Allianz",SUMIFS(Erl.Gögn!$H:$H,Erl.Gögn!$E:$E,$A31,Erl.Gögn!$A:$A,AM$207)/1000,SUMIFS(Gögn!$I:$I,Gögn!$F:$F,$A31,Gögn!$A:$A,AM$207)/1000))</f>
        <v>0</v>
      </c>
      <c r="AN31" s="25">
        <f>IF(AN$8="Bayern",SUMIFS(Erl.Gögn!$H:$H,Erl.Gögn!$E:$E,$A31,Erl.Gögn!$A:$A,AN$207)/1000,IF(AN$8="Allianz",SUMIFS(Erl.Gögn!$H:$H,Erl.Gögn!$E:$E,$A31,Erl.Gögn!$A:$A,AN$207)/1000,SUMIFS(Gögn!$I:$I,Gögn!$F:$F,$A31,Gögn!$A:$A,AN$207)/1000))</f>
        <v>0</v>
      </c>
      <c r="AO31" s="25">
        <f>IF(AO$8="Bayern",SUMIFS(Erl.Gögn!$H:$H,Erl.Gögn!$E:$E,$A31,Erl.Gögn!$A:$A,AO$207)/1000,IF(AO$8="Allianz",SUMIFS(Erl.Gögn!$H:$H,Erl.Gögn!$E:$E,$A31,Erl.Gögn!$A:$A,AO$207)/1000,SUMIFS(Gögn!$I:$I,Gögn!$F:$F,$A31,Gögn!$A:$A,AO$207)/1000))</f>
        <v>0</v>
      </c>
      <c r="AP31" s="25">
        <f>IF(AP$8="Bayern",SUMIFS(Erl.Gögn!$H:$H,Erl.Gögn!$E:$E,$A31,Erl.Gögn!$A:$A,AP$207)/1000,IF(AP$8="Allianz",SUMIFS(Erl.Gögn!$H:$H,Erl.Gögn!$E:$E,$A31,Erl.Gögn!$A:$A,AP$207)/1000,SUMIFS(Gögn!$I:$I,Gögn!$F:$F,$A31,Gögn!$A:$A,AP$207)/1000))</f>
        <v>0</v>
      </c>
      <c r="AQ31" s="25">
        <f>IF(AQ$8="Bayern",SUMIFS(Erl.Gögn!$H:$H,Erl.Gögn!$E:$E,$A31,Erl.Gögn!$A:$A,AQ$207)/1000,IF(AQ$8="Allianz",SUMIFS(Erl.Gögn!$H:$H,Erl.Gögn!$E:$E,$A31,Erl.Gögn!$A:$A,AQ$207)/1000,SUMIFS(Gögn!$I:$I,Gögn!$F:$F,$A31,Gögn!$A:$A,AQ$207)/1000))</f>
        <v>0</v>
      </c>
      <c r="AR31" s="25">
        <f>IF(AR$8="Bayern",SUMIFS(Erl.Gögn!$H:$H,Erl.Gögn!$E:$E,$A31,Erl.Gögn!$A:$A,AR$207)/1000,IF(AR$8="Allianz",SUMIFS(Erl.Gögn!$H:$H,Erl.Gögn!$E:$E,$A31,Erl.Gögn!$A:$A,AR$207)/1000,SUMIFS(Gögn!$I:$I,Gögn!$F:$F,$A31,Gögn!$A:$A,AR$207)/1000))</f>
        <v>0</v>
      </c>
      <c r="AS31" s="25">
        <f>IF(AS$8="Bayern",SUMIFS(Erl.Gögn!$H:$H,Erl.Gögn!$E:$E,$A31,Erl.Gögn!$A:$A,AS$207)/1000,IF(AS$8="Allianz",SUMIFS(Erl.Gögn!$H:$H,Erl.Gögn!$E:$E,$A31,Erl.Gögn!$A:$A,AS$207)/1000,SUMIFS(Gögn!$I:$I,Gögn!$F:$F,$A31,Gögn!$A:$A,AS$207)/1000))</f>
        <v>0</v>
      </c>
      <c r="AT31" s="25">
        <f>IF(AT$8="Bayern",SUMIFS(Erl.Gögn!$H:$H,Erl.Gögn!$E:$E,$A31,Erl.Gögn!$A:$A,AT$207)/1000,IF(AT$8="Allianz",SUMIFS(Erl.Gögn!$H:$H,Erl.Gögn!$E:$E,$A31,Erl.Gögn!$A:$A,AT$207)/1000,SUMIFS(Gögn!$I:$I,Gögn!$F:$F,$A31,Gögn!$A:$A,AT$207)/1000))</f>
        <v>0</v>
      </c>
      <c r="AU31" s="25">
        <f>IF(AU$8="Bayern",SUMIFS(Erl.Gögn!$H:$H,Erl.Gögn!$E:$E,$A31,Erl.Gögn!$A:$A,AU$207)/1000,IF(AU$8="Allianz",SUMIFS(Erl.Gögn!$H:$H,Erl.Gögn!$E:$E,$A31,Erl.Gögn!$A:$A,AU$207)/1000,SUMIFS(Gögn!$I:$I,Gögn!$F:$F,$A31,Gögn!$A:$A,AU$207)/1000))</f>
        <v>0</v>
      </c>
      <c r="AV31" s="25">
        <f>IF(AV$8="Bayern",SUMIFS(Erl.Gögn!$H:$H,Erl.Gögn!$E:$E,$A31,Erl.Gögn!$A:$A,AV$207)/1000,IF(AV$8="Allianz",SUMIFS(Erl.Gögn!$H:$H,Erl.Gögn!$E:$E,$A31,Erl.Gögn!$A:$A,AV$207)/1000,SUMIFS(Gögn!$I:$I,Gögn!$F:$F,$A31,Gögn!$A:$A,AV$207)/1000))</f>
        <v>0</v>
      </c>
      <c r="AW31" s="25">
        <f>IF(AW$8="Bayern",SUMIFS(Erl.Gögn!$H:$H,Erl.Gögn!$E:$E,$A31,Erl.Gögn!$A:$A,AW$207)/1000,IF(AW$8="Allianz",SUMIFS(Erl.Gögn!$H:$H,Erl.Gögn!$E:$E,$A31,Erl.Gögn!$A:$A,AW$207)/1000,SUMIFS(Gögn!$I:$I,Gögn!$F:$F,$A31,Gögn!$A:$A,AW$207)/1000))</f>
        <v>0</v>
      </c>
      <c r="AX31" s="25">
        <f>IF(AX$8="Bayern",SUMIFS(Erl.Gögn!$H:$H,Erl.Gögn!$E:$E,$A31,Erl.Gögn!$A:$A,AX$207)/1000,IF(AX$8="Allianz",SUMIFS(Erl.Gögn!$H:$H,Erl.Gögn!$E:$E,$A31,Erl.Gögn!$A:$A,AX$207)/1000,SUMIFS(Gögn!$I:$I,Gögn!$F:$F,$A31,Gögn!$A:$A,AX$207)/1000))</f>
        <v>0</v>
      </c>
      <c r="AY31" s="25">
        <f>IF(AY$8="Bayern",SUMIFS(Erl.Gögn!$H:$H,Erl.Gögn!$E:$E,$A31,Erl.Gögn!$A:$A,AY$207)/1000,IF(AY$8="Allianz",SUMIFS(Erl.Gögn!$H:$H,Erl.Gögn!$E:$E,$A31,Erl.Gögn!$A:$A,AY$207)/1000,SUMIFS(Gögn!$I:$I,Gögn!$F:$F,$A31,Gögn!$A:$A,AY$207)/1000))</f>
        <v>0</v>
      </c>
      <c r="AZ31" s="25">
        <f>IF(AZ$8="Bayern",SUMIFS(Erl.Gögn!$H:$H,Erl.Gögn!$E:$E,$A31,Erl.Gögn!$A:$A,AZ$207)/1000,IF(AZ$8="Allianz",SUMIFS(Erl.Gögn!$H:$H,Erl.Gögn!$E:$E,$A31,Erl.Gögn!$A:$A,AZ$207)/1000,SUMIFS(Gögn!$I:$I,Gögn!$F:$F,$A31,Gögn!$A:$A,AZ$207)/1000))</f>
        <v>0</v>
      </c>
      <c r="BA31" s="25">
        <f>IF(BA$8="Bayern",SUMIFS(Erl.Gögn!$H:$H,Erl.Gögn!$E:$E,$A31,Erl.Gögn!$A:$A,BA$207)/1000,IF(BA$8="Allianz",SUMIFS(Erl.Gögn!$H:$H,Erl.Gögn!$E:$E,$A31,Erl.Gögn!$A:$A,BA$207)/1000,SUMIFS(Gögn!$I:$I,Gögn!$F:$F,$A31,Gögn!$A:$A,BA$207)/1000))</f>
        <v>0</v>
      </c>
      <c r="BB31" s="25">
        <f>IF(BB$8="Bayern",SUMIFS(Erl.Gögn!$H:$H,Erl.Gögn!$E:$E,$A31,Erl.Gögn!$A:$A,BB$207)/1000,IF(BB$8="Allianz",SUMIFS(Erl.Gögn!$H:$H,Erl.Gögn!$E:$E,$A31,Erl.Gögn!$A:$A,BB$207)/1000,SUMIFS(Gögn!$I:$I,Gögn!$F:$F,$A31,Gögn!$A:$A,BB$207)/1000))</f>
        <v>0</v>
      </c>
      <c r="BC31" s="25">
        <f>IF(BC$8="Bayern",SUMIFS(Erl.Gögn!$H:$H,Erl.Gögn!$E:$E,$A31,Erl.Gögn!$A:$A,BC$207)/1000,IF(BC$8="Allianz",SUMIFS(Erl.Gögn!$H:$H,Erl.Gögn!$E:$E,$A31,Erl.Gögn!$A:$A,BC$207)/1000,SUMIFS(Gögn!$I:$I,Gögn!$F:$F,$A31,Gögn!$A:$A,BC$207)/1000))</f>
        <v>0</v>
      </c>
      <c r="BD31" s="25">
        <f>IF(BD$8="Bayern",SUMIFS(Erl.Gögn!$H:$H,Erl.Gögn!$E:$E,$A31,Erl.Gögn!$A:$A,BD$207)/1000,IF(BD$8="Allianz",SUMIFS(Erl.Gögn!$H:$H,Erl.Gögn!$E:$E,$A31,Erl.Gögn!$A:$A,BD$207)/1000,SUMIFS(Gögn!$I:$I,Gögn!$F:$F,$A31,Gögn!$A:$A,BD$207)/1000))</f>
        <v>0</v>
      </c>
      <c r="BE31" s="25">
        <f>IF(BE$8="Bayern",SUMIFS(Erl.Gögn!$H:$H,Erl.Gögn!$E:$E,$A31,Erl.Gögn!$A:$A,BE$207)/1000,IF(BE$8="Allianz",SUMIFS(Erl.Gögn!$H:$H,Erl.Gögn!$E:$E,$A31,Erl.Gögn!$A:$A,BE$207)/1000,SUMIFS(Gögn!$I:$I,Gögn!$F:$F,$A31,Gögn!$A:$A,BE$207)/1000))</f>
        <v>0</v>
      </c>
      <c r="BF31" s="25">
        <f>IF(BF$8="Bayern",SUMIFS(Erl.Gögn!$H:$H,Erl.Gögn!$E:$E,$A31,Erl.Gögn!$A:$A,BF$207)/1000,IF(BF$8="Allianz",SUMIFS(Erl.Gögn!$H:$H,Erl.Gögn!$E:$E,$A31,Erl.Gögn!$A:$A,BF$207)/1000,SUMIFS(Gögn!$I:$I,Gögn!$F:$F,$A31,Gögn!$A:$A,BF$207)/1000))</f>
        <v>0</v>
      </c>
      <c r="BG31" s="25">
        <f>IF(BG$8="Bayern",SUMIFS(Erl.Gögn!$H:$H,Erl.Gögn!$E:$E,$A31,Erl.Gögn!$A:$A,BG$207)/1000,IF(BG$8="Allianz",SUMIFS(Erl.Gögn!$H:$H,Erl.Gögn!$E:$E,$A31,Erl.Gögn!$A:$A,BG$207)/1000,SUMIFS(Gögn!$I:$I,Gögn!$F:$F,$A31,Gögn!$A:$A,BG$207)/1000))</f>
        <v>0</v>
      </c>
      <c r="BH31" s="25">
        <f>IF(BH$8="Bayern",SUMIFS(Erl.Gögn!$H:$H,Erl.Gögn!$E:$E,$A31,Erl.Gögn!$A:$A,BH$207)/1000,IF(BH$8="Allianz",SUMIFS(Erl.Gögn!$H:$H,Erl.Gögn!$E:$E,$A31,Erl.Gögn!$A:$A,BH$207)/1000,SUMIFS(Gögn!$I:$I,Gögn!$F:$F,$A31,Gögn!$A:$A,BH$207)/1000))</f>
        <v>0</v>
      </c>
      <c r="BI31" s="25">
        <f>IF(BI$8="Bayern",SUMIFS(Erl.Gögn!$H:$H,Erl.Gögn!$E:$E,$A31,Erl.Gögn!$A:$A,BI$207)/1000,IF(BI$8="Allianz",SUMIFS(Erl.Gögn!$H:$H,Erl.Gögn!$E:$E,$A31,Erl.Gögn!$A:$A,BI$207)/1000,SUMIFS(Gögn!$I:$I,Gögn!$F:$F,$A31,Gögn!$A:$A,BI$207)/1000))</f>
        <v>0</v>
      </c>
      <c r="BJ31" s="25">
        <f>IF(BJ$8="Bayern",SUMIFS(Erl.Gögn!$H:$H,Erl.Gögn!$E:$E,$A31,Erl.Gögn!$A:$A,BJ$207)/1000,IF(BJ$8="Allianz",SUMIFS(Erl.Gögn!$H:$H,Erl.Gögn!$E:$E,$A31,Erl.Gögn!$A:$A,BJ$207)/1000,SUMIFS(Gögn!$I:$I,Gögn!$F:$F,$A31,Gögn!$A:$A,BJ$207)/1000))</f>
        <v>0</v>
      </c>
      <c r="BK31" s="25">
        <f>IF(BK$8="Bayern",SUMIFS(Erl.Gögn!$H:$H,Erl.Gögn!$E:$E,$A31,Erl.Gögn!$A:$A,BK$207)/1000,IF(BK$8="Allianz",SUMIFS(Erl.Gögn!$H:$H,Erl.Gögn!$E:$E,$A31,Erl.Gögn!$A:$A,BK$207)/1000,SUMIFS(Gögn!$I:$I,Gögn!$F:$F,$A31,Gögn!$A:$A,BK$207)/1000))</f>
        <v>0</v>
      </c>
      <c r="BL31" s="25">
        <f>IF(BL$8="Bayern",SUMIFS(Erl.Gögn!$H:$H,Erl.Gögn!$E:$E,$A31,Erl.Gögn!$A:$A,BL$207)/1000,IF(BL$8="Allianz",SUMIFS(Erl.Gögn!$H:$H,Erl.Gögn!$E:$E,$A31,Erl.Gögn!$A:$A,BL$207)/1000,SUMIFS(Gögn!$I:$I,Gögn!$F:$F,$A31,Gögn!$A:$A,BL$207)/1000))</f>
        <v>0</v>
      </c>
      <c r="BM31" s="25">
        <f>IF(BM$8="Bayern",SUMIFS(Erl.Gögn!$H:$H,Erl.Gögn!$E:$E,$A31,Erl.Gögn!$A:$A,BM$207)/1000,IF(BM$8="Allianz",SUMIFS(Erl.Gögn!$H:$H,Erl.Gögn!$E:$E,$A31,Erl.Gögn!$A:$A,BM$207)/1000,SUMIFS(Gögn!$I:$I,Gögn!$F:$F,$A31,Gögn!$A:$A,BM$207)/1000))</f>
        <v>0</v>
      </c>
      <c r="BN31" s="25">
        <f>IF(BN$8="Bayern",SUMIFS(Erl.Gögn!$H:$H,Erl.Gögn!$E:$E,$A31,Erl.Gögn!$A:$A,BN$207)/1000,IF(BN$8="Allianz",SUMIFS(Erl.Gögn!$H:$H,Erl.Gögn!$E:$E,$A31,Erl.Gögn!$A:$A,BN$207)/1000,SUMIFS(Gögn!$I:$I,Gögn!$F:$F,$A31,Gögn!$A:$A,BN$207)/1000))</f>
        <v>0</v>
      </c>
      <c r="BO31" s="25">
        <f>IF(BO$8="Bayern",SUMIFS(Erl.Gögn!$H:$H,Erl.Gögn!$E:$E,$A31,Erl.Gögn!$A:$A,BO$207)/1000,IF(BO$8="Allianz",SUMIFS(Erl.Gögn!$H:$H,Erl.Gögn!$E:$E,$A31,Erl.Gögn!$A:$A,BO$207)/1000,SUMIFS(Gögn!$I:$I,Gögn!$F:$F,$A31,Gögn!$A:$A,BO$207)/1000))</f>
        <v>0</v>
      </c>
      <c r="BP31" s="25">
        <f>IF(BP$8="Bayern",SUMIFS(Erl.Gögn!$H:$H,Erl.Gögn!$E:$E,$A31,Erl.Gögn!$A:$A,BP$207)/1000,IF(BP$8="Allianz",SUMIFS(Erl.Gögn!$H:$H,Erl.Gögn!$E:$E,$A31,Erl.Gögn!$A:$A,BP$207)/1000,SUMIFS(Gögn!$I:$I,Gögn!$F:$F,$A31,Gögn!$A:$A,BP$207)/1000))</f>
        <v>0</v>
      </c>
      <c r="BQ31" s="25">
        <f>IF(BQ$8="Bayern",SUMIFS(Erl.Gögn!$H:$H,Erl.Gögn!$E:$E,$A31,Erl.Gögn!$A:$A,BQ$207)/1000,IF(BQ$8="Allianz",SUMIFS(Erl.Gögn!$H:$H,Erl.Gögn!$E:$E,$A31,Erl.Gögn!$A:$A,BQ$207)/1000,SUMIFS(Gögn!$I:$I,Gögn!$F:$F,$A31,Gögn!$A:$A,BQ$207)/1000))</f>
        <v>0</v>
      </c>
      <c r="BR31" s="25">
        <f>IF(BR$8="Bayern",SUMIFS(Erl.Gögn!$H:$H,Erl.Gögn!$E:$E,$A31,Erl.Gögn!$A:$A,BR$207)/1000,IF(BR$8="Allianz",SUMIFS(Erl.Gögn!$H:$H,Erl.Gögn!$E:$E,$A31,Erl.Gögn!$A:$A,BR$207)/1000,SUMIFS(Gögn!$I:$I,Gögn!$F:$F,$A31,Gögn!$A:$A,BR$207)/1000))</f>
        <v>0</v>
      </c>
      <c r="BS31" s="25">
        <f>IF(BS$8="Bayern",SUMIFS(Erl.Gögn!$H:$H,Erl.Gögn!$E:$E,$A31,Erl.Gögn!$A:$A,BS$207)/1000,IF(BS$8="Allianz",SUMIFS(Erl.Gögn!$H:$H,Erl.Gögn!$E:$E,$A31,Erl.Gögn!$A:$A,BS$207)/1000,SUMIFS(Gögn!$I:$I,Gögn!$F:$F,$A31,Gögn!$A:$A,BS$207)/1000))</f>
        <v>0</v>
      </c>
      <c r="BT31" s="25">
        <f>IF(BT$8="Bayern",SUMIFS(Erl.Gögn!$H:$H,Erl.Gögn!$E:$E,$A31,Erl.Gögn!$A:$A,BT$207)/1000,IF(BT$8="Allianz",SUMIFS(Erl.Gögn!$H:$H,Erl.Gögn!$E:$E,$A31,Erl.Gögn!$A:$A,BT$207)/1000,SUMIFS(Gögn!$I:$I,Gögn!$F:$F,$A31,Gögn!$A:$A,BT$207)/1000))</f>
        <v>0</v>
      </c>
      <c r="BU31" s="25">
        <f>IF(BU$8="Bayern",SUMIFS(Erl.Gögn!$H:$H,Erl.Gögn!$E:$E,$A31,Erl.Gögn!$A:$A,BU$207)/1000,IF(BU$8="Allianz",SUMIFS(Erl.Gögn!$H:$H,Erl.Gögn!$E:$E,$A31,Erl.Gögn!$A:$A,BU$207)/1000,SUMIFS(Gögn!$I:$I,Gögn!$F:$F,$A31,Gögn!$A:$A,BU$207)/1000))</f>
        <v>0</v>
      </c>
      <c r="BV31" s="25">
        <f>IF(BV$8="Bayern",SUMIFS(Erl.Gögn!$H:$H,Erl.Gögn!$E:$E,$A31,Erl.Gögn!$A:$A,BV$207)/1000,IF(BV$8="Allianz",SUMIFS(Erl.Gögn!$H:$H,Erl.Gögn!$E:$E,$A31,Erl.Gögn!$A:$A,BV$207)/1000,SUMIFS(Gögn!$I:$I,Gögn!$F:$F,$A31,Gögn!$A:$A,BV$207)/1000))</f>
        <v>0</v>
      </c>
      <c r="BW31" s="25">
        <f>IF(BW$8="Bayern",SUMIFS(Erl.Gögn!$H:$H,Erl.Gögn!$E:$E,$A31,Erl.Gögn!$A:$A,BW$207)/1000,IF(BW$8="Allianz",SUMIFS(Erl.Gögn!$H:$H,Erl.Gögn!$E:$E,$A31,Erl.Gögn!$A:$A,BW$207)/1000,SUMIFS(Gögn!$I:$I,Gögn!$F:$F,$A31,Gögn!$A:$A,BW$207)/1000))</f>
        <v>0</v>
      </c>
      <c r="BX31" s="25">
        <f>IF(BX$8="Bayern",SUMIFS(Erl.Gögn!$H:$H,Erl.Gögn!$E:$E,$A31,Erl.Gögn!$A:$A,BX$207)/1000,IF(BX$8="Allianz",SUMIFS(Erl.Gögn!$H:$H,Erl.Gögn!$E:$E,$A31,Erl.Gögn!$A:$A,BX$207)/1000,SUMIFS(Gögn!$I:$I,Gögn!$F:$F,$A31,Gögn!$A:$A,BX$207)/1000))</f>
        <v>0</v>
      </c>
      <c r="BY31" s="25">
        <f>IF(BY$8="Bayern",SUMIFS(Erl.Gögn!$H:$H,Erl.Gögn!$E:$E,$A31,Erl.Gögn!$A:$A,BY$207)/1000,IF(BY$8="Allianz",SUMIFS(Erl.Gögn!$H:$H,Erl.Gögn!$E:$E,$A31,Erl.Gögn!$A:$A,BY$207)/1000,SUMIFS(Gögn!$I:$I,Gögn!$F:$F,$A31,Gögn!$A:$A,BY$207)/1000))</f>
        <v>0</v>
      </c>
      <c r="BZ31" s="25">
        <f>IF(BZ$8="Bayern",SUMIFS(Erl.Gögn!$H:$H,Erl.Gögn!$E:$E,$A31,Erl.Gögn!$A:$A,BZ$207)/1000,IF(BZ$8="Allianz",SUMIFS(Erl.Gögn!$H:$H,Erl.Gögn!$E:$E,$A31,Erl.Gögn!$A:$A,BZ$207)/1000,SUMIFS(Gögn!$I:$I,Gögn!$F:$F,$A31,Gögn!$A:$A,BZ$207)/1000))</f>
        <v>0</v>
      </c>
      <c r="CA31" s="25">
        <f>IF(CA$8="Bayern",SUMIFS(Erl.Gögn!$H:$H,Erl.Gögn!$E:$E,$A31,Erl.Gögn!$A:$A,CA$207)/1000,IF(CA$8="Allianz",SUMIFS(Erl.Gögn!$H:$H,Erl.Gögn!$E:$E,$A31,Erl.Gögn!$A:$A,CA$207)/1000,SUMIFS(Gögn!$I:$I,Gögn!$F:$F,$A31,Gögn!$A:$A,CA$207)/1000))</f>
        <v>0</v>
      </c>
    </row>
    <row r="32" spans="1:79" ht="15.75" x14ac:dyDescent="0.25">
      <c r="A32" s="5" t="s">
        <v>467</v>
      </c>
      <c r="B32" s="5"/>
      <c r="C32" s="26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  <c r="BQ32" s="23"/>
      <c r="BR32" s="23"/>
      <c r="BS32" s="23"/>
      <c r="BT32" s="23"/>
      <c r="BU32" s="23"/>
      <c r="BV32" s="23"/>
      <c r="BW32" s="23"/>
      <c r="BX32" s="23"/>
      <c r="BY32" s="23"/>
      <c r="BZ32" s="23"/>
      <c r="CA32" s="23"/>
    </row>
    <row r="33" spans="1:79" s="49" customFormat="1" ht="15.75" x14ac:dyDescent="0.25">
      <c r="A33" s="46" t="s">
        <v>467</v>
      </c>
      <c r="B33" s="46"/>
      <c r="C33" s="27" t="s">
        <v>601</v>
      </c>
      <c r="D33" s="47">
        <f t="shared" si="4"/>
        <v>780929.40899999975</v>
      </c>
      <c r="E33" s="47">
        <f t="shared" ref="E33:BP33" si="8">+E34+E35+E36</f>
        <v>56267.699000000001</v>
      </c>
      <c r="F33" s="47">
        <f t="shared" si="8"/>
        <v>116662.59000000001</v>
      </c>
      <c r="G33" s="47">
        <f t="shared" si="8"/>
        <v>49076.676999999996</v>
      </c>
      <c r="H33" s="47">
        <f t="shared" si="8"/>
        <v>1199.403</v>
      </c>
      <c r="I33" s="47">
        <f t="shared" si="8"/>
        <v>55783.582999999999</v>
      </c>
      <c r="J33" s="47">
        <f t="shared" si="8"/>
        <v>2449.69</v>
      </c>
      <c r="K33" s="47">
        <f t="shared" si="8"/>
        <v>2622.5919999999996</v>
      </c>
      <c r="L33" s="47">
        <f t="shared" si="8"/>
        <v>3939</v>
      </c>
      <c r="M33" s="47">
        <f t="shared" si="8"/>
        <v>562</v>
      </c>
      <c r="N33" s="47">
        <f t="shared" si="8"/>
        <v>5486</v>
      </c>
      <c r="O33" s="47">
        <f t="shared" si="8"/>
        <v>17441</v>
      </c>
      <c r="P33" s="47">
        <f t="shared" si="8"/>
        <v>25754</v>
      </c>
      <c r="Q33" s="47">
        <f t="shared" si="8"/>
        <v>15036</v>
      </c>
      <c r="R33" s="47">
        <f t="shared" si="8"/>
        <v>-4</v>
      </c>
      <c r="S33" s="47">
        <f t="shared" si="8"/>
        <v>2543.5259999999998</v>
      </c>
      <c r="T33" s="47">
        <f t="shared" si="8"/>
        <v>3463.6579999999999</v>
      </c>
      <c r="U33" s="47">
        <f t="shared" si="8"/>
        <v>9647.2569999999996</v>
      </c>
      <c r="V33" s="47">
        <f t="shared" si="8"/>
        <v>4366.9660000000003</v>
      </c>
      <c r="W33" s="47">
        <f t="shared" si="8"/>
        <v>47.834999999999994</v>
      </c>
      <c r="X33" s="47">
        <f t="shared" si="8"/>
        <v>882.62599999999998</v>
      </c>
      <c r="Y33" s="47">
        <f t="shared" si="8"/>
        <v>89458</v>
      </c>
      <c r="Z33" s="47">
        <f t="shared" si="8"/>
        <v>18643</v>
      </c>
      <c r="AA33" s="47">
        <f t="shared" si="8"/>
        <v>12996</v>
      </c>
      <c r="AB33" s="47">
        <f t="shared" si="8"/>
        <v>1277</v>
      </c>
      <c r="AC33" s="47">
        <f t="shared" si="8"/>
        <v>0</v>
      </c>
      <c r="AD33" s="47">
        <f t="shared" si="8"/>
        <v>6213.3060000000005</v>
      </c>
      <c r="AE33" s="47">
        <f t="shared" si="8"/>
        <v>6261.45</v>
      </c>
      <c r="AF33" s="47">
        <f t="shared" si="8"/>
        <v>165.11</v>
      </c>
      <c r="AG33" s="47">
        <f t="shared" si="8"/>
        <v>-1928.066</v>
      </c>
      <c r="AH33" s="47">
        <f t="shared" si="8"/>
        <v>7717.5050000000001</v>
      </c>
      <c r="AI33" s="47">
        <f t="shared" si="8"/>
        <v>0</v>
      </c>
      <c r="AJ33" s="47">
        <f t="shared" si="8"/>
        <v>0</v>
      </c>
      <c r="AK33" s="47">
        <f t="shared" si="8"/>
        <v>1355.3789999999999</v>
      </c>
      <c r="AL33" s="47">
        <f t="shared" si="8"/>
        <v>14384.773999999999</v>
      </c>
      <c r="AM33" s="47">
        <f t="shared" si="8"/>
        <v>13459.540999999999</v>
      </c>
      <c r="AN33" s="47">
        <f t="shared" si="8"/>
        <v>18067.77</v>
      </c>
      <c r="AO33" s="47">
        <f t="shared" si="8"/>
        <v>11290.999</v>
      </c>
      <c r="AP33" s="47">
        <f t="shared" si="8"/>
        <v>48462.82</v>
      </c>
      <c r="AQ33" s="47">
        <f t="shared" si="8"/>
        <v>43576.283000000003</v>
      </c>
      <c r="AR33" s="47">
        <f t="shared" si="8"/>
        <v>47439.828999999998</v>
      </c>
      <c r="AS33" s="47">
        <f t="shared" si="8"/>
        <v>6549.857</v>
      </c>
      <c r="AT33" s="47">
        <f t="shared" si="8"/>
        <v>137.29300000000001</v>
      </c>
      <c r="AU33" s="47">
        <f t="shared" si="8"/>
        <v>0</v>
      </c>
      <c r="AV33" s="47">
        <f t="shared" si="8"/>
        <v>268.61799999999999</v>
      </c>
      <c r="AW33" s="47">
        <f t="shared" si="8"/>
        <v>0</v>
      </c>
      <c r="AX33" s="47">
        <f t="shared" si="8"/>
        <v>813.28800000000001</v>
      </c>
      <c r="AY33" s="47">
        <f t="shared" si="8"/>
        <v>124.29900000000001</v>
      </c>
      <c r="AZ33" s="47">
        <f t="shared" si="8"/>
        <v>180.43899999999999</v>
      </c>
      <c r="BA33" s="47">
        <f t="shared" si="8"/>
        <v>2031.423</v>
      </c>
      <c r="BB33" s="47">
        <f t="shared" si="8"/>
        <v>0</v>
      </c>
      <c r="BC33" s="47">
        <f t="shared" si="8"/>
        <v>3494.8960000000002</v>
      </c>
      <c r="BD33" s="47">
        <f t="shared" si="8"/>
        <v>2933.1460000000002</v>
      </c>
      <c r="BE33" s="47">
        <f t="shared" si="8"/>
        <v>3567.2289999999998</v>
      </c>
      <c r="BF33" s="47">
        <f t="shared" si="8"/>
        <v>10547.194</v>
      </c>
      <c r="BG33" s="47">
        <f t="shared" si="8"/>
        <v>-587.74999999999989</v>
      </c>
      <c r="BH33" s="47">
        <f t="shared" si="8"/>
        <v>1107.184</v>
      </c>
      <c r="BI33" s="47">
        <f t="shared" si="8"/>
        <v>960.06</v>
      </c>
      <c r="BJ33" s="47">
        <f t="shared" si="8"/>
        <v>6104.1279999999988</v>
      </c>
      <c r="BK33" s="47">
        <f t="shared" si="8"/>
        <v>0</v>
      </c>
      <c r="BL33" s="47">
        <f t="shared" si="8"/>
        <v>0</v>
      </c>
      <c r="BM33" s="47">
        <f t="shared" si="8"/>
        <v>44.457999999999998</v>
      </c>
      <c r="BN33" s="47">
        <f t="shared" si="8"/>
        <v>1.573</v>
      </c>
      <c r="BO33" s="47">
        <f t="shared" si="8"/>
        <v>2.1619999999999999</v>
      </c>
      <c r="BP33" s="47">
        <f t="shared" si="8"/>
        <v>3.3690000000000002</v>
      </c>
      <c r="BQ33" s="47">
        <f t="shared" ref="BQ33:BY33" si="9">+BQ34+BQ35+BQ36</f>
        <v>1480</v>
      </c>
      <c r="BR33" s="47">
        <f t="shared" si="9"/>
        <v>6400</v>
      </c>
      <c r="BS33" s="47">
        <f t="shared" si="9"/>
        <v>522</v>
      </c>
      <c r="BT33" s="47">
        <f t="shared" si="9"/>
        <v>160.547</v>
      </c>
      <c r="BU33" s="47">
        <f t="shared" si="9"/>
        <v>2047.556</v>
      </c>
      <c r="BV33" s="47">
        <f t="shared" si="9"/>
        <v>3709.886</v>
      </c>
      <c r="BW33" s="47">
        <f t="shared" si="9"/>
        <v>4307.4549999999999</v>
      </c>
      <c r="BX33" s="47">
        <f t="shared" si="9"/>
        <v>11694.847</v>
      </c>
      <c r="BY33" s="47">
        <f t="shared" si="9"/>
        <v>255.45</v>
      </c>
      <c r="BZ33" s="47">
        <f t="shared" ref="BZ33:CA33" si="10">+BZ34+BZ35+BZ36</f>
        <v>0</v>
      </c>
      <c r="CA33" s="47">
        <f t="shared" si="10"/>
        <v>0</v>
      </c>
    </row>
    <row r="34" spans="1:79" ht="15.75" x14ac:dyDescent="0.25">
      <c r="A34" s="5" t="s">
        <v>182</v>
      </c>
      <c r="B34" s="5"/>
      <c r="C34" s="26" t="s">
        <v>183</v>
      </c>
      <c r="D34" s="23">
        <f t="shared" si="4"/>
        <v>705775.29799999972</v>
      </c>
      <c r="E34" s="23">
        <f>IF(E$8="Bayern",SUMIFS(Erl.Gögn!$H:$H,Erl.Gögn!$E:$E,$A34,Erl.Gögn!$A:$A,E$207)/1000,IF(E$8="Allianz",SUMIFS(Erl.Gögn!$H:$H,Erl.Gögn!$E:$E,$A34,Erl.Gögn!$A:$A,E$207)/1000,SUMIFS(Gögn!$I:$I,Gögn!$F:$F,$A34,Gögn!$A:$A,E$207)/1000))</f>
        <v>52193.067999999999</v>
      </c>
      <c r="F34" s="23">
        <f>IF(F$8="Bayern",SUMIFS(Erl.Gögn!$H:$H,Erl.Gögn!$E:$E,$A34,Erl.Gögn!$A:$A,F$207)/1000,IF(F$8="Allianz",SUMIFS(Erl.Gögn!$H:$H,Erl.Gögn!$E:$E,$A34,Erl.Gögn!$A:$A,F$207)/1000,SUMIFS(Gögn!$I:$I,Gögn!$F:$F,$A34,Gögn!$A:$A,F$207)/1000))</f>
        <v>111431.452</v>
      </c>
      <c r="G34" s="23">
        <f>IF(G$8="Bayern",SUMIFS(Erl.Gögn!$H:$H,Erl.Gögn!$E:$E,$A34,Erl.Gögn!$A:$A,G$207)/1000,IF(G$8="Allianz",SUMIFS(Erl.Gögn!$H:$H,Erl.Gögn!$E:$E,$A34,Erl.Gögn!$A:$A,G$207)/1000,SUMIFS(Gögn!$I:$I,Gögn!$F:$F,$A34,Gögn!$A:$A,G$207)/1000))</f>
        <v>46832.472999999998</v>
      </c>
      <c r="H34" s="23">
        <f>IF(H$8="Bayern",SUMIFS(Erl.Gögn!$H:$H,Erl.Gögn!$E:$E,$A34,Erl.Gögn!$A:$A,H$207)/1000,IF(H$8="Allianz",SUMIFS(Erl.Gögn!$H:$H,Erl.Gögn!$E:$E,$A34,Erl.Gögn!$A:$A,H$207)/1000,SUMIFS(Gögn!$I:$I,Gögn!$F:$F,$A34,Gögn!$A:$A,H$207)/1000))</f>
        <v>1126.5160000000001</v>
      </c>
      <c r="I34" s="23">
        <f>IF(I$8="Bayern",SUMIFS(Erl.Gögn!$H:$H,Erl.Gögn!$E:$E,$A34,Erl.Gögn!$A:$A,I$207)/1000,IF(I$8="Allianz",SUMIFS(Erl.Gögn!$H:$H,Erl.Gögn!$E:$E,$A34,Erl.Gögn!$A:$A,I$207)/1000,SUMIFS(Gögn!$I:$I,Gögn!$F:$F,$A34,Gögn!$A:$A,I$207)/1000))</f>
        <v>54732.468999999997</v>
      </c>
      <c r="J34" s="23">
        <f>IF(J$8="Bayern",SUMIFS(Erl.Gögn!$H:$H,Erl.Gögn!$E:$E,$A34,Erl.Gögn!$A:$A,J$207)/1000,IF(J$8="Allianz",SUMIFS(Erl.Gögn!$H:$H,Erl.Gögn!$E:$E,$A34,Erl.Gögn!$A:$A,J$207)/1000,SUMIFS(Gögn!$I:$I,Gögn!$F:$F,$A34,Gögn!$A:$A,J$207)/1000))</f>
        <v>2359.7249999999999</v>
      </c>
      <c r="K34" s="23">
        <f>IF(K$8="Bayern",SUMIFS(Erl.Gögn!$H:$H,Erl.Gögn!$E:$E,$A34,Erl.Gögn!$A:$A,K$207)/1000,IF(K$8="Allianz",SUMIFS(Erl.Gögn!$H:$H,Erl.Gögn!$E:$E,$A34,Erl.Gögn!$A:$A,K$207)/1000,SUMIFS(Gögn!$I:$I,Gögn!$F:$F,$A34,Gögn!$A:$A,K$207)/1000))</f>
        <v>2592.4589999999998</v>
      </c>
      <c r="L34" s="23">
        <f>IF(L$8="Bayern",SUMIFS(Erl.Gögn!$H:$H,Erl.Gögn!$E:$E,$A34,Erl.Gögn!$A:$A,L$207)/1000,IF(L$8="Allianz",SUMIFS(Erl.Gögn!$H:$H,Erl.Gögn!$E:$E,$A34,Erl.Gögn!$A:$A,L$207)/1000,SUMIFS(Gögn!$I:$I,Gögn!$F:$F,$A34,Gögn!$A:$A,L$207)/1000))</f>
        <v>3939</v>
      </c>
      <c r="M34" s="23">
        <f>IF(M$8="Bayern",SUMIFS(Erl.Gögn!$H:$H,Erl.Gögn!$E:$E,$A34,Erl.Gögn!$A:$A,M$207)/1000,IF(M$8="Allianz",SUMIFS(Erl.Gögn!$H:$H,Erl.Gögn!$E:$E,$A34,Erl.Gögn!$A:$A,M$207)/1000,SUMIFS(Gögn!$I:$I,Gögn!$F:$F,$A34,Gögn!$A:$A,M$207)/1000))</f>
        <v>562</v>
      </c>
      <c r="N34" s="23">
        <f>IF(N$8="Bayern",SUMIFS(Erl.Gögn!$H:$H,Erl.Gögn!$E:$E,$A34,Erl.Gögn!$A:$A,N$207)/1000,IF(N$8="Allianz",SUMIFS(Erl.Gögn!$H:$H,Erl.Gögn!$E:$E,$A34,Erl.Gögn!$A:$A,N$207)/1000,SUMIFS(Gögn!$I:$I,Gögn!$F:$F,$A34,Gögn!$A:$A,N$207)/1000))</f>
        <v>5486</v>
      </c>
      <c r="O34" s="23">
        <f>IF(O$8="Bayern",SUMIFS(Erl.Gögn!$H:$H,Erl.Gögn!$E:$E,$A34,Erl.Gögn!$A:$A,O$207)/1000,IF(O$8="Allianz",SUMIFS(Erl.Gögn!$H:$H,Erl.Gögn!$E:$E,$A34,Erl.Gögn!$A:$A,O$207)/1000,SUMIFS(Gögn!$I:$I,Gögn!$F:$F,$A34,Gögn!$A:$A,O$207)/1000))</f>
        <v>17441</v>
      </c>
      <c r="P34" s="23">
        <f>IF(P$8="Bayern",SUMIFS(Erl.Gögn!$H:$H,Erl.Gögn!$E:$E,$A34,Erl.Gögn!$A:$A,P$207)/1000,IF(P$8="Allianz",SUMIFS(Erl.Gögn!$H:$H,Erl.Gögn!$E:$E,$A34,Erl.Gögn!$A:$A,P$207)/1000,SUMIFS(Gögn!$I:$I,Gögn!$F:$F,$A34,Gögn!$A:$A,P$207)/1000))</f>
        <v>25754</v>
      </c>
      <c r="Q34" s="23">
        <f>IF(Q$8="Bayern",SUMIFS(Erl.Gögn!$H:$H,Erl.Gögn!$E:$E,$A34,Erl.Gögn!$A:$A,Q$207)/1000,IF(Q$8="Allianz",SUMIFS(Erl.Gögn!$H:$H,Erl.Gögn!$E:$E,$A34,Erl.Gögn!$A:$A,Q$207)/1000,SUMIFS(Gögn!$I:$I,Gögn!$F:$F,$A34,Gögn!$A:$A,Q$207)/1000))</f>
        <v>15036</v>
      </c>
      <c r="R34" s="23">
        <f>IF(R$8="Bayern",SUMIFS(Erl.Gögn!$H:$H,Erl.Gögn!$E:$E,$A34,Erl.Gögn!$A:$A,R$207)/1000,IF(R$8="Allianz",SUMIFS(Erl.Gögn!$H:$H,Erl.Gögn!$E:$E,$A34,Erl.Gögn!$A:$A,R$207)/1000,SUMIFS(Gögn!$I:$I,Gögn!$F:$F,$A34,Gögn!$A:$A,R$207)/1000))</f>
        <v>-4</v>
      </c>
      <c r="S34" s="23">
        <f>IF(S$8="Bayern",SUMIFS(Erl.Gögn!$H:$H,Erl.Gögn!$E:$E,$A34,Erl.Gögn!$A:$A,S$207)/1000,IF(S$8="Allianz",SUMIFS(Erl.Gögn!$H:$H,Erl.Gögn!$E:$E,$A34,Erl.Gögn!$A:$A,S$207)/1000,SUMIFS(Gögn!$I:$I,Gögn!$F:$F,$A34,Gögn!$A:$A,S$207)/1000))</f>
        <v>2543.5259999999998</v>
      </c>
      <c r="T34" s="23">
        <f>IF(T$8="Bayern",SUMIFS(Erl.Gögn!$H:$H,Erl.Gögn!$E:$E,$A34,Erl.Gögn!$A:$A,T$207)/1000,IF(T$8="Allianz",SUMIFS(Erl.Gögn!$H:$H,Erl.Gögn!$E:$E,$A34,Erl.Gögn!$A:$A,T$207)/1000,SUMIFS(Gögn!$I:$I,Gögn!$F:$F,$A34,Gögn!$A:$A,T$207)/1000))</f>
        <v>3463.6579999999999</v>
      </c>
      <c r="U34" s="23">
        <f>IF(U$8="Bayern",SUMIFS(Erl.Gögn!$H:$H,Erl.Gögn!$E:$E,$A34,Erl.Gögn!$A:$A,U$207)/1000,IF(U$8="Allianz",SUMIFS(Erl.Gögn!$H:$H,Erl.Gögn!$E:$E,$A34,Erl.Gögn!$A:$A,U$207)/1000,SUMIFS(Gögn!$I:$I,Gögn!$F:$F,$A34,Gögn!$A:$A,U$207)/1000))</f>
        <v>9647.2569999999996</v>
      </c>
      <c r="V34" s="23">
        <f>IF(V$8="Bayern",SUMIFS(Erl.Gögn!$H:$H,Erl.Gögn!$E:$E,$A34,Erl.Gögn!$A:$A,V$207)/1000,IF(V$8="Allianz",SUMIFS(Erl.Gögn!$H:$H,Erl.Gögn!$E:$E,$A34,Erl.Gögn!$A:$A,V$207)/1000,SUMIFS(Gögn!$I:$I,Gögn!$F:$F,$A34,Gögn!$A:$A,V$207)/1000))</f>
        <v>4366.9660000000003</v>
      </c>
      <c r="W34" s="23">
        <f>IF(W$8="Bayern",SUMIFS(Erl.Gögn!$H:$H,Erl.Gögn!$E:$E,$A34,Erl.Gögn!$A:$A,W$207)/1000,IF(W$8="Allianz",SUMIFS(Erl.Gögn!$H:$H,Erl.Gögn!$E:$E,$A34,Erl.Gögn!$A:$A,W$207)/1000,SUMIFS(Gögn!$I:$I,Gögn!$F:$F,$A34,Gögn!$A:$A,W$207)/1000))</f>
        <v>17.22</v>
      </c>
      <c r="X34" s="23">
        <f>IF(X$8="Bayern",SUMIFS(Erl.Gögn!$H:$H,Erl.Gögn!$E:$E,$A34,Erl.Gögn!$A:$A,X$207)/1000,IF(X$8="Allianz",SUMIFS(Erl.Gögn!$H:$H,Erl.Gögn!$E:$E,$A34,Erl.Gögn!$A:$A,X$207)/1000,SUMIFS(Gögn!$I:$I,Gögn!$F:$F,$A34,Gögn!$A:$A,X$207)/1000))</f>
        <v>438.10899999999998</v>
      </c>
      <c r="Y34" s="23">
        <f>IF(Y$8="Bayern",SUMIFS(Erl.Gögn!$H:$H,Erl.Gögn!$E:$E,$A34,Erl.Gögn!$A:$A,Y$207)/1000,IF(Y$8="Allianz",SUMIFS(Erl.Gögn!$H:$H,Erl.Gögn!$E:$E,$A34,Erl.Gögn!$A:$A,Y$207)/1000,SUMIFS(Gögn!$I:$I,Gögn!$F:$F,$A34,Gögn!$A:$A,Y$207)/1000))</f>
        <v>89458</v>
      </c>
      <c r="Z34" s="23">
        <f>IF(Z$8="Bayern",SUMIFS(Erl.Gögn!$H:$H,Erl.Gögn!$E:$E,$A34,Erl.Gögn!$A:$A,Z$207)/1000,IF(Z$8="Allianz",SUMIFS(Erl.Gögn!$H:$H,Erl.Gögn!$E:$E,$A34,Erl.Gögn!$A:$A,Z$207)/1000,SUMIFS(Gögn!$I:$I,Gögn!$F:$F,$A34,Gögn!$A:$A,Z$207)/1000))</f>
        <v>18643</v>
      </c>
      <c r="AA34" s="23">
        <f>IF(AA$8="Bayern",SUMIFS(Erl.Gögn!$H:$H,Erl.Gögn!$E:$E,$A34,Erl.Gögn!$A:$A,AA$207)/1000,IF(AA$8="Allianz",SUMIFS(Erl.Gögn!$H:$H,Erl.Gögn!$E:$E,$A34,Erl.Gögn!$A:$A,AA$207)/1000,SUMIFS(Gögn!$I:$I,Gögn!$F:$F,$A34,Gögn!$A:$A,AA$207)/1000))</f>
        <v>12996</v>
      </c>
      <c r="AB34" s="23">
        <f>IF(AB$8="Bayern",SUMIFS(Erl.Gögn!$H:$H,Erl.Gögn!$E:$E,$A34,Erl.Gögn!$A:$A,AB$207)/1000,IF(AB$8="Allianz",SUMIFS(Erl.Gögn!$H:$H,Erl.Gögn!$E:$E,$A34,Erl.Gögn!$A:$A,AB$207)/1000,SUMIFS(Gögn!$I:$I,Gögn!$F:$F,$A34,Gögn!$A:$A,AB$207)/1000))</f>
        <v>1277</v>
      </c>
      <c r="AC34" s="23">
        <f>IF(AC$8="Bayern",SUMIFS(Erl.Gögn!$H:$H,Erl.Gögn!$E:$E,$A34,Erl.Gögn!$A:$A,AC$207)/1000,IF(AC$8="Allianz",SUMIFS(Erl.Gögn!$H:$H,Erl.Gögn!$E:$E,$A34,Erl.Gögn!$A:$A,AC$207)/1000,SUMIFS(Gögn!$I:$I,Gögn!$F:$F,$A34,Gögn!$A:$A,AC$207)/1000))</f>
        <v>0</v>
      </c>
      <c r="AD34" s="23">
        <f>IF(AD$8="Bayern",SUMIFS(Erl.Gögn!$H:$H,Erl.Gögn!$E:$E,$A34,Erl.Gögn!$A:$A,AD$207)/1000,IF(AD$8="Allianz",SUMIFS(Erl.Gögn!$H:$H,Erl.Gögn!$E:$E,$A34,Erl.Gögn!$A:$A,AD$207)/1000,SUMIFS(Gögn!$I:$I,Gögn!$F:$F,$A34,Gögn!$A:$A,AD$207)/1000))</f>
        <v>6008.0690000000004</v>
      </c>
      <c r="AE34" s="23">
        <f>IF(AE$8="Bayern",SUMIFS(Erl.Gögn!$H:$H,Erl.Gögn!$E:$E,$A34,Erl.Gögn!$A:$A,AE$207)/1000,IF(AE$8="Allianz",SUMIFS(Erl.Gögn!$H:$H,Erl.Gögn!$E:$E,$A34,Erl.Gögn!$A:$A,AE$207)/1000,SUMIFS(Gögn!$I:$I,Gögn!$F:$F,$A34,Gögn!$A:$A,AE$207)/1000))</f>
        <v>5936.12</v>
      </c>
      <c r="AF34" s="23">
        <f>IF(AF$8="Bayern",SUMIFS(Erl.Gögn!$H:$H,Erl.Gögn!$E:$E,$A34,Erl.Gögn!$A:$A,AF$207)/1000,IF(AF$8="Allianz",SUMIFS(Erl.Gögn!$H:$H,Erl.Gögn!$E:$E,$A34,Erl.Gögn!$A:$A,AF$207)/1000,SUMIFS(Gögn!$I:$I,Gögn!$F:$F,$A34,Gögn!$A:$A,AF$207)/1000))</f>
        <v>0</v>
      </c>
      <c r="AG34" s="23">
        <f>IF(AG$8="Bayern",SUMIFS(Erl.Gögn!$H:$H,Erl.Gögn!$E:$E,$A34,Erl.Gögn!$A:$A,AG$207)/1000,IF(AG$8="Allianz",SUMIFS(Erl.Gögn!$H:$H,Erl.Gögn!$E:$E,$A34,Erl.Gögn!$A:$A,AG$207)/1000,SUMIFS(Gögn!$I:$I,Gögn!$F:$F,$A34,Gögn!$A:$A,AG$207)/1000))</f>
        <v>-1928.066</v>
      </c>
      <c r="AH34" s="23">
        <f>IF(AH$8="Bayern",SUMIFS(Erl.Gögn!$H:$H,Erl.Gögn!$E:$E,$A34,Erl.Gögn!$A:$A,AH$207)/1000,IF(AH$8="Allianz",SUMIFS(Erl.Gögn!$H:$H,Erl.Gögn!$E:$E,$A34,Erl.Gögn!$A:$A,AH$207)/1000,SUMIFS(Gögn!$I:$I,Gögn!$F:$F,$A34,Gögn!$A:$A,AH$207)/1000))</f>
        <v>7717.5050000000001</v>
      </c>
      <c r="AI34" s="23">
        <f>IF(AI$8="Bayern",SUMIFS(Erl.Gögn!$H:$H,Erl.Gögn!$E:$E,$A34,Erl.Gögn!$A:$A,AI$207)/1000,IF(AI$8="Allianz",SUMIFS(Erl.Gögn!$H:$H,Erl.Gögn!$E:$E,$A34,Erl.Gögn!$A:$A,AI$207)/1000,SUMIFS(Gögn!$I:$I,Gögn!$F:$F,$A34,Gögn!$A:$A,AI$207)/1000))</f>
        <v>0</v>
      </c>
      <c r="AJ34" s="23">
        <f>IF(AJ$8="Bayern",SUMIFS(Erl.Gögn!$H:$H,Erl.Gögn!$E:$E,$A34,Erl.Gögn!$A:$A,AJ$207)/1000,IF(AJ$8="Allianz",SUMIFS(Erl.Gögn!$H:$H,Erl.Gögn!$E:$E,$A34,Erl.Gögn!$A:$A,AJ$207)/1000,SUMIFS(Gögn!$I:$I,Gögn!$F:$F,$A34,Gögn!$A:$A,AJ$207)/1000))</f>
        <v>0</v>
      </c>
      <c r="AK34" s="23">
        <f>IF(AK$8="Bayern",SUMIFS(Erl.Gögn!$H:$H,Erl.Gögn!$E:$E,$A34,Erl.Gögn!$A:$A,AK$207)/1000,IF(AK$8="Allianz",SUMIFS(Erl.Gögn!$H:$H,Erl.Gögn!$E:$E,$A34,Erl.Gögn!$A:$A,AK$207)/1000,SUMIFS(Gögn!$I:$I,Gögn!$F:$F,$A34,Gögn!$A:$A,AK$207)/1000))</f>
        <v>1355.3789999999999</v>
      </c>
      <c r="AL34" s="23">
        <f>IF(AL$8="Bayern",SUMIFS(Erl.Gögn!$H:$H,Erl.Gögn!$E:$E,$A34,Erl.Gögn!$A:$A,AL$207)/1000,IF(AL$8="Allianz",SUMIFS(Erl.Gögn!$H:$H,Erl.Gögn!$E:$E,$A34,Erl.Gögn!$A:$A,AL$207)/1000,SUMIFS(Gögn!$I:$I,Gögn!$F:$F,$A34,Gögn!$A:$A,AL$207)/1000))</f>
        <v>2631.2959999999998</v>
      </c>
      <c r="AM34" s="23">
        <f>IF(AM$8="Bayern",SUMIFS(Erl.Gögn!$H:$H,Erl.Gögn!$E:$E,$A34,Erl.Gögn!$A:$A,AM$207)/1000,IF(AM$8="Allianz",SUMIFS(Erl.Gögn!$H:$H,Erl.Gögn!$E:$E,$A34,Erl.Gögn!$A:$A,AM$207)/1000,SUMIFS(Gögn!$I:$I,Gögn!$F:$F,$A34,Gögn!$A:$A,AM$207)/1000))</f>
        <v>1961.4280000000001</v>
      </c>
      <c r="AN34" s="23">
        <f>IF(AN$8="Bayern",SUMIFS(Erl.Gögn!$H:$H,Erl.Gögn!$E:$E,$A34,Erl.Gögn!$A:$A,AN$207)/1000,IF(AN$8="Allianz",SUMIFS(Erl.Gögn!$H:$H,Erl.Gögn!$E:$E,$A34,Erl.Gögn!$A:$A,AN$207)/1000,SUMIFS(Gögn!$I:$I,Gögn!$F:$F,$A34,Gögn!$A:$A,AN$207)/1000))</f>
        <v>644.899</v>
      </c>
      <c r="AO34" s="23">
        <f>IF(AO$8="Bayern",SUMIFS(Erl.Gögn!$H:$H,Erl.Gögn!$E:$E,$A34,Erl.Gögn!$A:$A,AO$207)/1000,IF(AO$8="Allianz",SUMIFS(Erl.Gögn!$H:$H,Erl.Gögn!$E:$E,$A34,Erl.Gögn!$A:$A,AO$207)/1000,SUMIFS(Gögn!$I:$I,Gögn!$F:$F,$A34,Gögn!$A:$A,AO$207)/1000))</f>
        <v>-43.286000000000001</v>
      </c>
      <c r="AP34" s="23">
        <f>IF(AP$8="Bayern",SUMIFS(Erl.Gögn!$H:$H,Erl.Gögn!$E:$E,$A34,Erl.Gögn!$A:$A,AP$207)/1000,IF(AP$8="Allianz",SUMIFS(Erl.Gögn!$H:$H,Erl.Gögn!$E:$E,$A34,Erl.Gögn!$A:$A,AP$207)/1000,SUMIFS(Gögn!$I:$I,Gögn!$F:$F,$A34,Gögn!$A:$A,AP$207)/1000))</f>
        <v>48182.014000000003</v>
      </c>
      <c r="AQ34" s="23">
        <f>IF(AQ$8="Bayern",SUMIFS(Erl.Gögn!$H:$H,Erl.Gögn!$E:$E,$A34,Erl.Gögn!$A:$A,AQ$207)/1000,IF(AQ$8="Allianz",SUMIFS(Erl.Gögn!$H:$H,Erl.Gögn!$E:$E,$A34,Erl.Gögn!$A:$A,AQ$207)/1000,SUMIFS(Gögn!$I:$I,Gögn!$F:$F,$A34,Gögn!$A:$A,AQ$207)/1000))</f>
        <v>43507.673000000003</v>
      </c>
      <c r="AR34" s="23">
        <f>IF(AR$8="Bayern",SUMIFS(Erl.Gögn!$H:$H,Erl.Gögn!$E:$E,$A34,Erl.Gögn!$A:$A,AR$207)/1000,IF(AR$8="Allianz",SUMIFS(Erl.Gögn!$H:$H,Erl.Gögn!$E:$E,$A34,Erl.Gögn!$A:$A,AR$207)/1000,SUMIFS(Gögn!$I:$I,Gögn!$F:$F,$A34,Gögn!$A:$A,AR$207)/1000))</f>
        <v>47367.074000000001</v>
      </c>
      <c r="AS34" s="23">
        <f>IF(AS$8="Bayern",SUMIFS(Erl.Gögn!$H:$H,Erl.Gögn!$E:$E,$A34,Erl.Gögn!$A:$A,AS$207)/1000,IF(AS$8="Allianz",SUMIFS(Erl.Gögn!$H:$H,Erl.Gögn!$E:$E,$A34,Erl.Gögn!$A:$A,AS$207)/1000,SUMIFS(Gögn!$I:$I,Gögn!$F:$F,$A34,Gögn!$A:$A,AS$207)/1000))</f>
        <v>6531.7179999999998</v>
      </c>
      <c r="AT34" s="23">
        <f>IF(AT$8="Bayern",SUMIFS(Erl.Gögn!$H:$H,Erl.Gögn!$E:$E,$A34,Erl.Gögn!$A:$A,AT$207)/1000,IF(AT$8="Allianz",SUMIFS(Erl.Gögn!$H:$H,Erl.Gögn!$E:$E,$A34,Erl.Gögn!$A:$A,AT$207)/1000,SUMIFS(Gögn!$I:$I,Gögn!$F:$F,$A34,Gögn!$A:$A,AT$207)/1000))</f>
        <v>137.29300000000001</v>
      </c>
      <c r="AU34" s="23">
        <f>IF(AU$8="Bayern",SUMIFS(Erl.Gögn!$H:$H,Erl.Gögn!$E:$E,$A34,Erl.Gögn!$A:$A,AU$207)/1000,IF(AU$8="Allianz",SUMIFS(Erl.Gögn!$H:$H,Erl.Gögn!$E:$E,$A34,Erl.Gögn!$A:$A,AU$207)/1000,SUMIFS(Gögn!$I:$I,Gögn!$F:$F,$A34,Gögn!$A:$A,AU$207)/1000))</f>
        <v>0</v>
      </c>
      <c r="AV34" s="23">
        <f>IF(AV$8="Bayern",SUMIFS(Erl.Gögn!$H:$H,Erl.Gögn!$E:$E,$A34,Erl.Gögn!$A:$A,AV$207)/1000,IF(AV$8="Allianz",SUMIFS(Erl.Gögn!$H:$H,Erl.Gögn!$E:$E,$A34,Erl.Gögn!$A:$A,AV$207)/1000,SUMIFS(Gögn!$I:$I,Gögn!$F:$F,$A34,Gögn!$A:$A,AV$207)/1000))</f>
        <v>268.61799999999999</v>
      </c>
      <c r="AW34" s="23">
        <f>IF(AW$8="Bayern",SUMIFS(Erl.Gögn!$H:$H,Erl.Gögn!$E:$E,$A34,Erl.Gögn!$A:$A,AW$207)/1000,IF(AW$8="Allianz",SUMIFS(Erl.Gögn!$H:$H,Erl.Gögn!$E:$E,$A34,Erl.Gögn!$A:$A,AW$207)/1000,SUMIFS(Gögn!$I:$I,Gögn!$F:$F,$A34,Gögn!$A:$A,AW$207)/1000))</f>
        <v>0</v>
      </c>
      <c r="AX34" s="23">
        <f>IF(AX$8="Bayern",SUMIFS(Erl.Gögn!$H:$H,Erl.Gögn!$E:$E,$A34,Erl.Gögn!$A:$A,AX$207)/1000,IF(AX$8="Allianz",SUMIFS(Erl.Gögn!$H:$H,Erl.Gögn!$E:$E,$A34,Erl.Gögn!$A:$A,AX$207)/1000,SUMIFS(Gögn!$I:$I,Gögn!$F:$F,$A34,Gögn!$A:$A,AX$207)/1000))</f>
        <v>813.28800000000001</v>
      </c>
      <c r="AY34" s="23">
        <f>IF(AY$8="Bayern",SUMIFS(Erl.Gögn!$H:$H,Erl.Gögn!$E:$E,$A34,Erl.Gögn!$A:$A,AY$207)/1000,IF(AY$8="Allianz",SUMIFS(Erl.Gögn!$H:$H,Erl.Gögn!$E:$E,$A34,Erl.Gögn!$A:$A,AY$207)/1000,SUMIFS(Gögn!$I:$I,Gögn!$F:$F,$A34,Gögn!$A:$A,AY$207)/1000))</f>
        <v>124.29900000000001</v>
      </c>
      <c r="AZ34" s="23">
        <f>IF(AZ$8="Bayern",SUMIFS(Erl.Gögn!$H:$H,Erl.Gögn!$E:$E,$A34,Erl.Gögn!$A:$A,AZ$207)/1000,IF(AZ$8="Allianz",SUMIFS(Erl.Gögn!$H:$H,Erl.Gögn!$E:$E,$A34,Erl.Gögn!$A:$A,AZ$207)/1000,SUMIFS(Gögn!$I:$I,Gögn!$F:$F,$A34,Gögn!$A:$A,AZ$207)/1000))</f>
        <v>180.43899999999999</v>
      </c>
      <c r="BA34" s="23">
        <f>IF(BA$8="Bayern",SUMIFS(Erl.Gögn!$H:$H,Erl.Gögn!$E:$E,$A34,Erl.Gögn!$A:$A,BA$207)/1000,IF(BA$8="Allianz",SUMIFS(Erl.Gögn!$H:$H,Erl.Gögn!$E:$E,$A34,Erl.Gögn!$A:$A,BA$207)/1000,SUMIFS(Gögn!$I:$I,Gögn!$F:$F,$A34,Gögn!$A:$A,BA$207)/1000))</f>
        <v>2031.423</v>
      </c>
      <c r="BB34" s="23">
        <f>IF(BB$8="Bayern",SUMIFS(Erl.Gögn!$H:$H,Erl.Gögn!$E:$E,$A34,Erl.Gögn!$A:$A,BB$207)/1000,IF(BB$8="Allianz",SUMIFS(Erl.Gögn!$H:$H,Erl.Gögn!$E:$E,$A34,Erl.Gögn!$A:$A,BB$207)/1000,SUMIFS(Gögn!$I:$I,Gögn!$F:$F,$A34,Gögn!$A:$A,BB$207)/1000))</f>
        <v>0</v>
      </c>
      <c r="BC34" s="23">
        <f>IF(BC$8="Bayern",SUMIFS(Erl.Gögn!$H:$H,Erl.Gögn!$E:$E,$A34,Erl.Gögn!$A:$A,BC$207)/1000,IF(BC$8="Allianz",SUMIFS(Erl.Gögn!$H:$H,Erl.Gögn!$E:$E,$A34,Erl.Gögn!$A:$A,BC$207)/1000,SUMIFS(Gögn!$I:$I,Gögn!$F:$F,$A34,Gögn!$A:$A,BC$207)/1000))</f>
        <v>3494.8960000000002</v>
      </c>
      <c r="BD34" s="23">
        <f>IF(BD$8="Bayern",SUMIFS(Erl.Gögn!$H:$H,Erl.Gögn!$E:$E,$A34,Erl.Gögn!$A:$A,BD$207)/1000,IF(BD$8="Allianz",SUMIFS(Erl.Gögn!$H:$H,Erl.Gögn!$E:$E,$A34,Erl.Gögn!$A:$A,BD$207)/1000,SUMIFS(Gögn!$I:$I,Gögn!$F:$F,$A34,Gögn!$A:$A,BD$207)/1000))</f>
        <v>2933.1460000000002</v>
      </c>
      <c r="BE34" s="23">
        <f>IF(BE$8="Bayern",SUMIFS(Erl.Gögn!$H:$H,Erl.Gögn!$E:$E,$A34,Erl.Gögn!$A:$A,BE$207)/1000,IF(BE$8="Allianz",SUMIFS(Erl.Gögn!$H:$H,Erl.Gögn!$E:$E,$A34,Erl.Gögn!$A:$A,BE$207)/1000,SUMIFS(Gögn!$I:$I,Gögn!$F:$F,$A34,Gögn!$A:$A,BE$207)/1000))</f>
        <v>3567.2289999999998</v>
      </c>
      <c r="BF34" s="23">
        <f>IF(BF$8="Bayern",SUMIFS(Erl.Gögn!$H:$H,Erl.Gögn!$E:$E,$A34,Erl.Gögn!$A:$A,BF$207)/1000,IF(BF$8="Allianz",SUMIFS(Erl.Gögn!$H:$H,Erl.Gögn!$E:$E,$A34,Erl.Gögn!$A:$A,BF$207)/1000,SUMIFS(Gögn!$I:$I,Gögn!$F:$F,$A34,Gögn!$A:$A,BF$207)/1000))</f>
        <v>10547.194</v>
      </c>
      <c r="BG34" s="23">
        <f>IF(BG$8="Bayern",SUMIFS(Erl.Gögn!$H:$H,Erl.Gögn!$E:$E,$A34,Erl.Gögn!$A:$A,BG$207)/1000,IF(BG$8="Allianz",SUMIFS(Erl.Gögn!$H:$H,Erl.Gögn!$E:$E,$A34,Erl.Gögn!$A:$A,BG$207)/1000,SUMIFS(Gögn!$I:$I,Gögn!$F:$F,$A34,Gögn!$A:$A,BG$207)/1000))</f>
        <v>-1556.2629999999999</v>
      </c>
      <c r="BH34" s="23">
        <f>IF(BH$8="Bayern",SUMIFS(Erl.Gögn!$H:$H,Erl.Gögn!$E:$E,$A34,Erl.Gögn!$A:$A,BH$207)/1000,IF(BH$8="Allianz",SUMIFS(Erl.Gögn!$H:$H,Erl.Gögn!$E:$E,$A34,Erl.Gögn!$A:$A,BH$207)/1000,SUMIFS(Gögn!$I:$I,Gögn!$F:$F,$A34,Gögn!$A:$A,BH$207)/1000))</f>
        <v>603.08699999999999</v>
      </c>
      <c r="BI34" s="23">
        <f>IF(BI$8="Bayern",SUMIFS(Erl.Gögn!$H:$H,Erl.Gögn!$E:$E,$A34,Erl.Gögn!$A:$A,BI$207)/1000,IF(BI$8="Allianz",SUMIFS(Erl.Gögn!$H:$H,Erl.Gögn!$E:$E,$A34,Erl.Gögn!$A:$A,BI$207)/1000,SUMIFS(Gögn!$I:$I,Gögn!$F:$F,$A34,Gögn!$A:$A,BI$207)/1000))</f>
        <v>504.07799999999997</v>
      </c>
      <c r="BJ34" s="23">
        <f>IF(BJ$8="Bayern",SUMIFS(Erl.Gögn!$H:$H,Erl.Gögn!$E:$E,$A34,Erl.Gögn!$A:$A,BJ$207)/1000,IF(BJ$8="Allianz",SUMIFS(Erl.Gögn!$H:$H,Erl.Gögn!$E:$E,$A34,Erl.Gögn!$A:$A,BJ$207)/1000,SUMIFS(Gögn!$I:$I,Gögn!$F:$F,$A34,Gögn!$A:$A,BJ$207)/1000))</f>
        <v>4153.4759999999997</v>
      </c>
      <c r="BK34" s="23">
        <f>IF(BK$8="Bayern",SUMIFS(Erl.Gögn!$H:$H,Erl.Gögn!$E:$E,$A34,Erl.Gögn!$A:$A,BK$207)/1000,IF(BK$8="Allianz",SUMIFS(Erl.Gögn!$H:$H,Erl.Gögn!$E:$E,$A34,Erl.Gögn!$A:$A,BK$207)/1000,SUMIFS(Gögn!$I:$I,Gögn!$F:$F,$A34,Gögn!$A:$A,BK$207)/1000))</f>
        <v>0</v>
      </c>
      <c r="BL34" s="23">
        <f>IF(BL$8="Bayern",SUMIFS(Erl.Gögn!$H:$H,Erl.Gögn!$E:$E,$A34,Erl.Gögn!$A:$A,BL$207)/1000,IF(BL$8="Allianz",SUMIFS(Erl.Gögn!$H:$H,Erl.Gögn!$E:$E,$A34,Erl.Gögn!$A:$A,BL$207)/1000,SUMIFS(Gögn!$I:$I,Gögn!$F:$F,$A34,Gögn!$A:$A,BL$207)/1000))</f>
        <v>0</v>
      </c>
      <c r="BM34" s="23">
        <f>IF(BM$8="Bayern",SUMIFS(Erl.Gögn!$H:$H,Erl.Gögn!$E:$E,$A34,Erl.Gögn!$A:$A,BM$207)/1000,IF(BM$8="Allianz",SUMIFS(Erl.Gögn!$H:$H,Erl.Gögn!$E:$E,$A34,Erl.Gögn!$A:$A,BM$207)/1000,SUMIFS(Gögn!$I:$I,Gögn!$F:$F,$A34,Gögn!$A:$A,BM$207)/1000))</f>
        <v>0</v>
      </c>
      <c r="BN34" s="23">
        <f>IF(BN$8="Bayern",SUMIFS(Erl.Gögn!$H:$H,Erl.Gögn!$E:$E,$A34,Erl.Gögn!$A:$A,BN$207)/1000,IF(BN$8="Allianz",SUMIFS(Erl.Gögn!$H:$H,Erl.Gögn!$E:$E,$A34,Erl.Gögn!$A:$A,BN$207)/1000,SUMIFS(Gögn!$I:$I,Gögn!$F:$F,$A34,Gögn!$A:$A,BN$207)/1000))</f>
        <v>0</v>
      </c>
      <c r="BO34" s="23">
        <f>IF(BO$8="Bayern",SUMIFS(Erl.Gögn!$H:$H,Erl.Gögn!$E:$E,$A34,Erl.Gögn!$A:$A,BO$207)/1000,IF(BO$8="Allianz",SUMIFS(Erl.Gögn!$H:$H,Erl.Gögn!$E:$E,$A34,Erl.Gögn!$A:$A,BO$207)/1000,SUMIFS(Gögn!$I:$I,Gögn!$F:$F,$A34,Gögn!$A:$A,BO$207)/1000))</f>
        <v>0</v>
      </c>
      <c r="BP34" s="23">
        <f>IF(BP$8="Bayern",SUMIFS(Erl.Gögn!$H:$H,Erl.Gögn!$E:$E,$A34,Erl.Gögn!$A:$A,BP$207)/1000,IF(BP$8="Allianz",SUMIFS(Erl.Gögn!$H:$H,Erl.Gögn!$E:$E,$A34,Erl.Gögn!$A:$A,BP$207)/1000,SUMIFS(Gögn!$I:$I,Gögn!$F:$F,$A34,Gögn!$A:$A,BP$207)/1000))</f>
        <v>0</v>
      </c>
      <c r="BQ34" s="23">
        <f>IF(BQ$8="Bayern",SUMIFS(Erl.Gögn!$H:$H,Erl.Gögn!$E:$E,$A34,Erl.Gögn!$A:$A,BQ$207)/1000,IF(BQ$8="Allianz",SUMIFS(Erl.Gögn!$H:$H,Erl.Gögn!$E:$E,$A34,Erl.Gögn!$A:$A,BQ$207)/1000,SUMIFS(Gögn!$I:$I,Gögn!$F:$F,$A34,Gögn!$A:$A,BQ$207)/1000))</f>
        <v>1081</v>
      </c>
      <c r="BR34" s="23">
        <f>IF(BR$8="Bayern",SUMIFS(Erl.Gögn!$H:$H,Erl.Gögn!$E:$E,$A34,Erl.Gögn!$A:$A,BR$207)/1000,IF(BR$8="Allianz",SUMIFS(Erl.Gögn!$H:$H,Erl.Gögn!$E:$E,$A34,Erl.Gögn!$A:$A,BR$207)/1000,SUMIFS(Gögn!$I:$I,Gögn!$F:$F,$A34,Gögn!$A:$A,BR$207)/1000))</f>
        <v>3567</v>
      </c>
      <c r="BS34" s="23">
        <f>IF(BS$8="Bayern",SUMIFS(Erl.Gögn!$H:$H,Erl.Gögn!$E:$E,$A34,Erl.Gögn!$A:$A,BS$207)/1000,IF(BS$8="Allianz",SUMIFS(Erl.Gögn!$H:$H,Erl.Gögn!$E:$E,$A34,Erl.Gögn!$A:$A,BS$207)/1000,SUMIFS(Gögn!$I:$I,Gögn!$F:$F,$A34,Gögn!$A:$A,BS$207)/1000))</f>
        <v>487</v>
      </c>
      <c r="BT34" s="23">
        <f>IF(BT$8="Bayern",SUMIFS(Erl.Gögn!$H:$H,Erl.Gögn!$E:$E,$A34,Erl.Gögn!$A:$A,BT$207)/1000,IF(BT$8="Allianz",SUMIFS(Erl.Gögn!$H:$H,Erl.Gögn!$E:$E,$A34,Erl.Gögn!$A:$A,BT$207)/1000,SUMIFS(Gögn!$I:$I,Gögn!$F:$F,$A34,Gögn!$A:$A,BT$207)/1000))</f>
        <v>0</v>
      </c>
      <c r="BU34" s="23">
        <f>IF(BU$8="Bayern",SUMIFS(Erl.Gögn!$H:$H,Erl.Gögn!$E:$E,$A34,Erl.Gögn!$A:$A,BU$207)/1000,IF(BU$8="Allianz",SUMIFS(Erl.Gögn!$H:$H,Erl.Gögn!$E:$E,$A34,Erl.Gögn!$A:$A,BU$207)/1000,SUMIFS(Gögn!$I:$I,Gögn!$F:$F,$A34,Gögn!$A:$A,BU$207)/1000))</f>
        <v>1963.3879999999999</v>
      </c>
      <c r="BV34" s="23">
        <f>IF(BV$8="Bayern",SUMIFS(Erl.Gögn!$H:$H,Erl.Gögn!$E:$E,$A34,Erl.Gögn!$A:$A,BV$207)/1000,IF(BV$8="Allianz",SUMIFS(Erl.Gögn!$H:$H,Erl.Gögn!$E:$E,$A34,Erl.Gögn!$A:$A,BV$207)/1000,SUMIFS(Gögn!$I:$I,Gögn!$F:$F,$A34,Gögn!$A:$A,BV$207)/1000))</f>
        <v>2619.5650000000001</v>
      </c>
      <c r="BW34" s="23">
        <f>IF(BW$8="Bayern",SUMIFS(Erl.Gögn!$H:$H,Erl.Gögn!$E:$E,$A34,Erl.Gögn!$A:$A,BW$207)/1000,IF(BW$8="Allianz",SUMIFS(Erl.Gögn!$H:$H,Erl.Gögn!$E:$E,$A34,Erl.Gögn!$A:$A,BW$207)/1000,SUMIFS(Gögn!$I:$I,Gögn!$F:$F,$A34,Gögn!$A:$A,BW$207)/1000))</f>
        <v>4267.6220000000003</v>
      </c>
      <c r="BX34" s="23">
        <f>IF(BX$8="Bayern",SUMIFS(Erl.Gögn!$H:$H,Erl.Gögn!$E:$E,$A34,Erl.Gögn!$A:$A,BX$207)/1000,IF(BX$8="Allianz",SUMIFS(Erl.Gögn!$H:$H,Erl.Gögn!$E:$E,$A34,Erl.Gögn!$A:$A,BX$207)/1000,SUMIFS(Gögn!$I:$I,Gögn!$F:$F,$A34,Gögn!$A:$A,BX$207)/1000))</f>
        <v>11616.235000000001</v>
      </c>
      <c r="BY34" s="23">
        <f>IF(BY$8="Bayern",SUMIFS(Erl.Gögn!$H:$H,Erl.Gögn!$E:$E,$A34,Erl.Gögn!$A:$A,BY$207)/1000,IF(BY$8="Allianz",SUMIFS(Erl.Gögn!$H:$H,Erl.Gögn!$E:$E,$A34,Erl.Gögn!$A:$A,BY$207)/1000,SUMIFS(Gögn!$I:$I,Gögn!$F:$F,$A34,Gögn!$A:$A,BY$207)/1000))</f>
        <v>166.56399999999999</v>
      </c>
      <c r="BZ34" s="23">
        <f>IF(BZ$8="Bayern",SUMIFS(Erl.Gögn!$H:$H,Erl.Gögn!$E:$E,$A34,Erl.Gögn!$A:$A,BZ$207)/1000,IF(BZ$8="Allianz",SUMIFS(Erl.Gögn!$H:$H,Erl.Gögn!$E:$E,$A34,Erl.Gögn!$A:$A,BZ$207)/1000,SUMIFS(Gögn!$I:$I,Gögn!$F:$F,$A34,Gögn!$A:$A,BZ$207)/1000))</f>
        <v>0</v>
      </c>
      <c r="CA34" s="23">
        <f>IF(CA$8="Bayern",SUMIFS(Erl.Gögn!$H:$H,Erl.Gögn!$E:$E,$A34,Erl.Gögn!$A:$A,CA$207)/1000,IF(CA$8="Allianz",SUMIFS(Erl.Gögn!$H:$H,Erl.Gögn!$E:$E,$A34,Erl.Gögn!$A:$A,CA$207)/1000,SUMIFS(Gögn!$I:$I,Gögn!$F:$F,$A34,Gögn!$A:$A,CA$207)/1000))</f>
        <v>0</v>
      </c>
    </row>
    <row r="35" spans="1:79" ht="15.75" x14ac:dyDescent="0.25">
      <c r="A35" s="5" t="s">
        <v>184</v>
      </c>
      <c r="B35" s="5"/>
      <c r="C35" s="24" t="s">
        <v>185</v>
      </c>
      <c r="D35" s="25">
        <f t="shared" si="4"/>
        <v>23201.588999999996</v>
      </c>
      <c r="E35" s="25">
        <f>IF(E$8="Bayern",SUMIFS(Erl.Gögn!$H:$H,Erl.Gögn!$E:$E,$A35,Erl.Gögn!$A:$A,E$207)/1000,IF(E$8="Allianz",SUMIFS(Erl.Gögn!$H:$H,Erl.Gögn!$E:$E,$A35,Erl.Gögn!$A:$A,E$207)/1000,SUMIFS(Gögn!$I:$I,Gögn!$F:$F,$A35,Gögn!$A:$A,E$207)/1000))</f>
        <v>4074.6309999999999</v>
      </c>
      <c r="F35" s="25">
        <f>IF(F$8="Bayern",SUMIFS(Erl.Gögn!$H:$H,Erl.Gögn!$E:$E,$A35,Erl.Gögn!$A:$A,F$207)/1000,IF(F$8="Allianz",SUMIFS(Erl.Gögn!$H:$H,Erl.Gögn!$E:$E,$A35,Erl.Gögn!$A:$A,F$207)/1000,SUMIFS(Gögn!$I:$I,Gögn!$F:$F,$A35,Gögn!$A:$A,F$207)/1000))</f>
        <v>5231.1379999999999</v>
      </c>
      <c r="G35" s="25">
        <f>IF(G$8="Bayern",SUMIFS(Erl.Gögn!$H:$H,Erl.Gögn!$E:$E,$A35,Erl.Gögn!$A:$A,G$207)/1000,IF(G$8="Allianz",SUMIFS(Erl.Gögn!$H:$H,Erl.Gögn!$E:$E,$A35,Erl.Gögn!$A:$A,G$207)/1000,SUMIFS(Gögn!$I:$I,Gögn!$F:$F,$A35,Gögn!$A:$A,G$207)/1000))</f>
        <v>2244.2040000000002</v>
      </c>
      <c r="H35" s="25">
        <f>IF(H$8="Bayern",SUMIFS(Erl.Gögn!$H:$H,Erl.Gögn!$E:$E,$A35,Erl.Gögn!$A:$A,H$207)/1000,IF(H$8="Allianz",SUMIFS(Erl.Gögn!$H:$H,Erl.Gögn!$E:$E,$A35,Erl.Gögn!$A:$A,H$207)/1000,SUMIFS(Gögn!$I:$I,Gögn!$F:$F,$A35,Gögn!$A:$A,H$207)/1000))</f>
        <v>72.887</v>
      </c>
      <c r="I35" s="25">
        <f>IF(I$8="Bayern",SUMIFS(Erl.Gögn!$H:$H,Erl.Gögn!$E:$E,$A35,Erl.Gögn!$A:$A,I$207)/1000,IF(I$8="Allianz",SUMIFS(Erl.Gögn!$H:$H,Erl.Gögn!$E:$E,$A35,Erl.Gögn!$A:$A,I$207)/1000,SUMIFS(Gögn!$I:$I,Gögn!$F:$F,$A35,Gögn!$A:$A,I$207)/1000))</f>
        <v>1051.114</v>
      </c>
      <c r="J35" s="25">
        <f>IF(J$8="Bayern",SUMIFS(Erl.Gögn!$H:$H,Erl.Gögn!$E:$E,$A35,Erl.Gögn!$A:$A,J$207)/1000,IF(J$8="Allianz",SUMIFS(Erl.Gögn!$H:$H,Erl.Gögn!$E:$E,$A35,Erl.Gögn!$A:$A,J$207)/1000,SUMIFS(Gögn!$I:$I,Gögn!$F:$F,$A35,Gögn!$A:$A,J$207)/1000))</f>
        <v>89.965000000000003</v>
      </c>
      <c r="K35" s="25">
        <f>IF(K$8="Bayern",SUMIFS(Erl.Gögn!$H:$H,Erl.Gögn!$E:$E,$A35,Erl.Gögn!$A:$A,K$207)/1000,IF(K$8="Allianz",SUMIFS(Erl.Gögn!$H:$H,Erl.Gögn!$E:$E,$A35,Erl.Gögn!$A:$A,K$207)/1000,SUMIFS(Gögn!$I:$I,Gögn!$F:$F,$A35,Gögn!$A:$A,K$207)/1000))</f>
        <v>30.132999999999999</v>
      </c>
      <c r="L35" s="25">
        <f>IF(L$8="Bayern",SUMIFS(Erl.Gögn!$H:$H,Erl.Gögn!$E:$E,$A35,Erl.Gögn!$A:$A,L$207)/1000,IF(L$8="Allianz",SUMIFS(Erl.Gögn!$H:$H,Erl.Gögn!$E:$E,$A35,Erl.Gögn!$A:$A,L$207)/1000,SUMIFS(Gögn!$I:$I,Gögn!$F:$F,$A35,Gögn!$A:$A,L$207)/1000))</f>
        <v>0</v>
      </c>
      <c r="M35" s="25">
        <f>IF(M$8="Bayern",SUMIFS(Erl.Gögn!$H:$H,Erl.Gögn!$E:$E,$A35,Erl.Gögn!$A:$A,M$207)/1000,IF(M$8="Allianz",SUMIFS(Erl.Gögn!$H:$H,Erl.Gögn!$E:$E,$A35,Erl.Gögn!$A:$A,M$207)/1000,SUMIFS(Gögn!$I:$I,Gögn!$F:$F,$A35,Gögn!$A:$A,M$207)/1000))</f>
        <v>0</v>
      </c>
      <c r="N35" s="25">
        <f>IF(N$8="Bayern",SUMIFS(Erl.Gögn!$H:$H,Erl.Gögn!$E:$E,$A35,Erl.Gögn!$A:$A,N$207)/1000,IF(N$8="Allianz",SUMIFS(Erl.Gögn!$H:$H,Erl.Gögn!$E:$E,$A35,Erl.Gögn!$A:$A,N$207)/1000,SUMIFS(Gögn!$I:$I,Gögn!$F:$F,$A35,Gögn!$A:$A,N$207)/1000))</f>
        <v>0</v>
      </c>
      <c r="O35" s="25">
        <f>IF(O$8="Bayern",SUMIFS(Erl.Gögn!$H:$H,Erl.Gögn!$E:$E,$A35,Erl.Gögn!$A:$A,O$207)/1000,IF(O$8="Allianz",SUMIFS(Erl.Gögn!$H:$H,Erl.Gögn!$E:$E,$A35,Erl.Gögn!$A:$A,O$207)/1000,SUMIFS(Gögn!$I:$I,Gögn!$F:$F,$A35,Gögn!$A:$A,O$207)/1000))</f>
        <v>0</v>
      </c>
      <c r="P35" s="25">
        <f>IF(P$8="Bayern",SUMIFS(Erl.Gögn!$H:$H,Erl.Gögn!$E:$E,$A35,Erl.Gögn!$A:$A,P$207)/1000,IF(P$8="Allianz",SUMIFS(Erl.Gögn!$H:$H,Erl.Gögn!$E:$E,$A35,Erl.Gögn!$A:$A,P$207)/1000,SUMIFS(Gögn!$I:$I,Gögn!$F:$F,$A35,Gögn!$A:$A,P$207)/1000))</f>
        <v>0</v>
      </c>
      <c r="Q35" s="25">
        <f>IF(Q$8="Bayern",SUMIFS(Erl.Gögn!$H:$H,Erl.Gögn!$E:$E,$A35,Erl.Gögn!$A:$A,Q$207)/1000,IF(Q$8="Allianz",SUMIFS(Erl.Gögn!$H:$H,Erl.Gögn!$E:$E,$A35,Erl.Gögn!$A:$A,Q$207)/1000,SUMIFS(Gögn!$I:$I,Gögn!$F:$F,$A35,Gögn!$A:$A,Q$207)/1000))</f>
        <v>0</v>
      </c>
      <c r="R35" s="25">
        <f>IF(R$8="Bayern",SUMIFS(Erl.Gögn!$H:$H,Erl.Gögn!$E:$E,$A35,Erl.Gögn!$A:$A,R$207)/1000,IF(R$8="Allianz",SUMIFS(Erl.Gögn!$H:$H,Erl.Gögn!$E:$E,$A35,Erl.Gögn!$A:$A,R$207)/1000,SUMIFS(Gögn!$I:$I,Gögn!$F:$F,$A35,Gögn!$A:$A,R$207)/1000))</f>
        <v>0</v>
      </c>
      <c r="S35" s="25">
        <f>IF(S$8="Bayern",SUMIFS(Erl.Gögn!$H:$H,Erl.Gögn!$E:$E,$A35,Erl.Gögn!$A:$A,S$207)/1000,IF(S$8="Allianz",SUMIFS(Erl.Gögn!$H:$H,Erl.Gögn!$E:$E,$A35,Erl.Gögn!$A:$A,S$207)/1000,SUMIFS(Gögn!$I:$I,Gögn!$F:$F,$A35,Gögn!$A:$A,S$207)/1000))</f>
        <v>0</v>
      </c>
      <c r="T35" s="25">
        <f>IF(T$8="Bayern",SUMIFS(Erl.Gögn!$H:$H,Erl.Gögn!$E:$E,$A35,Erl.Gögn!$A:$A,T$207)/1000,IF(T$8="Allianz",SUMIFS(Erl.Gögn!$H:$H,Erl.Gögn!$E:$E,$A35,Erl.Gögn!$A:$A,T$207)/1000,SUMIFS(Gögn!$I:$I,Gögn!$F:$F,$A35,Gögn!$A:$A,T$207)/1000))</f>
        <v>0</v>
      </c>
      <c r="U35" s="25">
        <f>IF(U$8="Bayern",SUMIFS(Erl.Gögn!$H:$H,Erl.Gögn!$E:$E,$A35,Erl.Gögn!$A:$A,U$207)/1000,IF(U$8="Allianz",SUMIFS(Erl.Gögn!$H:$H,Erl.Gögn!$E:$E,$A35,Erl.Gögn!$A:$A,U$207)/1000,SUMIFS(Gögn!$I:$I,Gögn!$F:$F,$A35,Gögn!$A:$A,U$207)/1000))</f>
        <v>0</v>
      </c>
      <c r="V35" s="25">
        <f>IF(V$8="Bayern",SUMIFS(Erl.Gögn!$H:$H,Erl.Gögn!$E:$E,$A35,Erl.Gögn!$A:$A,V$207)/1000,IF(V$8="Allianz",SUMIFS(Erl.Gögn!$H:$H,Erl.Gögn!$E:$E,$A35,Erl.Gögn!$A:$A,V$207)/1000,SUMIFS(Gögn!$I:$I,Gögn!$F:$F,$A35,Gögn!$A:$A,V$207)/1000))</f>
        <v>0</v>
      </c>
      <c r="W35" s="25">
        <f>IF(W$8="Bayern",SUMIFS(Erl.Gögn!$H:$H,Erl.Gögn!$E:$E,$A35,Erl.Gögn!$A:$A,W$207)/1000,IF(W$8="Allianz",SUMIFS(Erl.Gögn!$H:$H,Erl.Gögn!$E:$E,$A35,Erl.Gögn!$A:$A,W$207)/1000,SUMIFS(Gögn!$I:$I,Gögn!$F:$F,$A35,Gögn!$A:$A,W$207)/1000))</f>
        <v>30.614999999999998</v>
      </c>
      <c r="X35" s="25">
        <f>IF(X$8="Bayern",SUMIFS(Erl.Gögn!$H:$H,Erl.Gögn!$E:$E,$A35,Erl.Gögn!$A:$A,X$207)/1000,IF(X$8="Allianz",SUMIFS(Erl.Gögn!$H:$H,Erl.Gögn!$E:$E,$A35,Erl.Gögn!$A:$A,X$207)/1000,SUMIFS(Gögn!$I:$I,Gögn!$F:$F,$A35,Gögn!$A:$A,X$207)/1000))</f>
        <v>444.517</v>
      </c>
      <c r="Y35" s="25">
        <f>IF(Y$8="Bayern",SUMIFS(Erl.Gögn!$H:$H,Erl.Gögn!$E:$E,$A35,Erl.Gögn!$A:$A,Y$207)/1000,IF(Y$8="Allianz",SUMIFS(Erl.Gögn!$H:$H,Erl.Gögn!$E:$E,$A35,Erl.Gögn!$A:$A,Y$207)/1000,SUMIFS(Gögn!$I:$I,Gögn!$F:$F,$A35,Gögn!$A:$A,Y$207)/1000))</f>
        <v>0</v>
      </c>
      <c r="Z35" s="25">
        <f>IF(Z$8="Bayern",SUMIFS(Erl.Gögn!$H:$H,Erl.Gögn!$E:$E,$A35,Erl.Gögn!$A:$A,Z$207)/1000,IF(Z$8="Allianz",SUMIFS(Erl.Gögn!$H:$H,Erl.Gögn!$E:$E,$A35,Erl.Gögn!$A:$A,Z$207)/1000,SUMIFS(Gögn!$I:$I,Gögn!$F:$F,$A35,Gögn!$A:$A,Z$207)/1000))</f>
        <v>0</v>
      </c>
      <c r="AA35" s="25">
        <f>IF(AA$8="Bayern",SUMIFS(Erl.Gögn!$H:$H,Erl.Gögn!$E:$E,$A35,Erl.Gögn!$A:$A,AA$207)/1000,IF(AA$8="Allianz",SUMIFS(Erl.Gögn!$H:$H,Erl.Gögn!$E:$E,$A35,Erl.Gögn!$A:$A,AA$207)/1000,SUMIFS(Gögn!$I:$I,Gögn!$F:$F,$A35,Gögn!$A:$A,AA$207)/1000))</f>
        <v>0</v>
      </c>
      <c r="AB35" s="25">
        <f>IF(AB$8="Bayern",SUMIFS(Erl.Gögn!$H:$H,Erl.Gögn!$E:$E,$A35,Erl.Gögn!$A:$A,AB$207)/1000,IF(AB$8="Allianz",SUMIFS(Erl.Gögn!$H:$H,Erl.Gögn!$E:$E,$A35,Erl.Gögn!$A:$A,AB$207)/1000,SUMIFS(Gögn!$I:$I,Gögn!$F:$F,$A35,Gögn!$A:$A,AB$207)/1000))</f>
        <v>0</v>
      </c>
      <c r="AC35" s="25">
        <f>IF(AC$8="Bayern",SUMIFS(Erl.Gögn!$H:$H,Erl.Gögn!$E:$E,$A35,Erl.Gögn!$A:$A,AC$207)/1000,IF(AC$8="Allianz",SUMIFS(Erl.Gögn!$H:$H,Erl.Gögn!$E:$E,$A35,Erl.Gögn!$A:$A,AC$207)/1000,SUMIFS(Gögn!$I:$I,Gögn!$F:$F,$A35,Gögn!$A:$A,AC$207)/1000))</f>
        <v>0</v>
      </c>
      <c r="AD35" s="25">
        <f>IF(AD$8="Bayern",SUMIFS(Erl.Gögn!$H:$H,Erl.Gögn!$E:$E,$A35,Erl.Gögn!$A:$A,AD$207)/1000,IF(AD$8="Allianz",SUMIFS(Erl.Gögn!$H:$H,Erl.Gögn!$E:$E,$A35,Erl.Gögn!$A:$A,AD$207)/1000,SUMIFS(Gögn!$I:$I,Gögn!$F:$F,$A35,Gögn!$A:$A,AD$207)/1000))</f>
        <v>205.23699999999999</v>
      </c>
      <c r="AE35" s="25">
        <f>IF(AE$8="Bayern",SUMIFS(Erl.Gögn!$H:$H,Erl.Gögn!$E:$E,$A35,Erl.Gögn!$A:$A,AE$207)/1000,IF(AE$8="Allianz",SUMIFS(Erl.Gögn!$H:$H,Erl.Gögn!$E:$E,$A35,Erl.Gögn!$A:$A,AE$207)/1000,SUMIFS(Gögn!$I:$I,Gögn!$F:$F,$A35,Gögn!$A:$A,AE$207)/1000))</f>
        <v>325.33</v>
      </c>
      <c r="AF35" s="25">
        <f>IF(AF$8="Bayern",SUMIFS(Erl.Gögn!$H:$H,Erl.Gögn!$E:$E,$A35,Erl.Gögn!$A:$A,AF$207)/1000,IF(AF$8="Allianz",SUMIFS(Erl.Gögn!$H:$H,Erl.Gögn!$E:$E,$A35,Erl.Gögn!$A:$A,AF$207)/1000,SUMIFS(Gögn!$I:$I,Gögn!$F:$F,$A35,Gögn!$A:$A,AF$207)/1000))</f>
        <v>165.11</v>
      </c>
      <c r="AG35" s="25">
        <f>IF(AG$8="Bayern",SUMIFS(Erl.Gögn!$H:$H,Erl.Gögn!$E:$E,$A35,Erl.Gögn!$A:$A,AG$207)/1000,IF(AG$8="Allianz",SUMIFS(Erl.Gögn!$H:$H,Erl.Gögn!$E:$E,$A35,Erl.Gögn!$A:$A,AG$207)/1000,SUMIFS(Gögn!$I:$I,Gögn!$F:$F,$A35,Gögn!$A:$A,AG$207)/1000))</f>
        <v>0</v>
      </c>
      <c r="AH35" s="25">
        <f>IF(AH$8="Bayern",SUMIFS(Erl.Gögn!$H:$H,Erl.Gögn!$E:$E,$A35,Erl.Gögn!$A:$A,AH$207)/1000,IF(AH$8="Allianz",SUMIFS(Erl.Gögn!$H:$H,Erl.Gögn!$E:$E,$A35,Erl.Gögn!$A:$A,AH$207)/1000,SUMIFS(Gögn!$I:$I,Gögn!$F:$F,$A35,Gögn!$A:$A,AH$207)/1000))</f>
        <v>0</v>
      </c>
      <c r="AI35" s="25">
        <f>IF(AI$8="Bayern",SUMIFS(Erl.Gögn!$H:$H,Erl.Gögn!$E:$E,$A35,Erl.Gögn!$A:$A,AI$207)/1000,IF(AI$8="Allianz",SUMIFS(Erl.Gögn!$H:$H,Erl.Gögn!$E:$E,$A35,Erl.Gögn!$A:$A,AI$207)/1000,SUMIFS(Gögn!$I:$I,Gögn!$F:$F,$A35,Gögn!$A:$A,AI$207)/1000))</f>
        <v>0</v>
      </c>
      <c r="AJ35" s="25">
        <f>IF(AJ$8="Bayern",SUMIFS(Erl.Gögn!$H:$H,Erl.Gögn!$E:$E,$A35,Erl.Gögn!$A:$A,AJ$207)/1000,IF(AJ$8="Allianz",SUMIFS(Erl.Gögn!$H:$H,Erl.Gögn!$E:$E,$A35,Erl.Gögn!$A:$A,AJ$207)/1000,SUMIFS(Gögn!$I:$I,Gögn!$F:$F,$A35,Gögn!$A:$A,AJ$207)/1000))</f>
        <v>0</v>
      </c>
      <c r="AK35" s="25">
        <f>IF(AK$8="Bayern",SUMIFS(Erl.Gögn!$H:$H,Erl.Gögn!$E:$E,$A35,Erl.Gögn!$A:$A,AK$207)/1000,IF(AK$8="Allianz",SUMIFS(Erl.Gögn!$H:$H,Erl.Gögn!$E:$E,$A35,Erl.Gögn!$A:$A,AK$207)/1000,SUMIFS(Gögn!$I:$I,Gögn!$F:$F,$A35,Gögn!$A:$A,AK$207)/1000))</f>
        <v>0</v>
      </c>
      <c r="AL35" s="25">
        <f>IF(AL$8="Bayern",SUMIFS(Erl.Gögn!$H:$H,Erl.Gögn!$E:$E,$A35,Erl.Gögn!$A:$A,AL$207)/1000,IF(AL$8="Allianz",SUMIFS(Erl.Gögn!$H:$H,Erl.Gögn!$E:$E,$A35,Erl.Gögn!$A:$A,AL$207)/1000,SUMIFS(Gögn!$I:$I,Gögn!$F:$F,$A35,Gögn!$A:$A,AL$207)/1000))</f>
        <v>0</v>
      </c>
      <c r="AM35" s="25">
        <f>IF(AM$8="Bayern",SUMIFS(Erl.Gögn!$H:$H,Erl.Gögn!$E:$E,$A35,Erl.Gögn!$A:$A,AM$207)/1000,IF(AM$8="Allianz",SUMIFS(Erl.Gögn!$H:$H,Erl.Gögn!$E:$E,$A35,Erl.Gögn!$A:$A,AM$207)/1000,SUMIFS(Gögn!$I:$I,Gögn!$F:$F,$A35,Gögn!$A:$A,AM$207)/1000))</f>
        <v>0</v>
      </c>
      <c r="AN35" s="25">
        <f>IF(AN$8="Bayern",SUMIFS(Erl.Gögn!$H:$H,Erl.Gögn!$E:$E,$A35,Erl.Gögn!$A:$A,AN$207)/1000,IF(AN$8="Allianz",SUMIFS(Erl.Gögn!$H:$H,Erl.Gögn!$E:$E,$A35,Erl.Gögn!$A:$A,AN$207)/1000,SUMIFS(Gögn!$I:$I,Gögn!$F:$F,$A35,Gögn!$A:$A,AN$207)/1000))</f>
        <v>0</v>
      </c>
      <c r="AO35" s="25">
        <f>IF(AO$8="Bayern",SUMIFS(Erl.Gögn!$H:$H,Erl.Gögn!$E:$E,$A35,Erl.Gögn!$A:$A,AO$207)/1000,IF(AO$8="Allianz",SUMIFS(Erl.Gögn!$H:$H,Erl.Gögn!$E:$E,$A35,Erl.Gögn!$A:$A,AO$207)/1000,SUMIFS(Gögn!$I:$I,Gögn!$F:$F,$A35,Gögn!$A:$A,AO$207)/1000))</f>
        <v>0</v>
      </c>
      <c r="AP35" s="25">
        <f>IF(AP$8="Bayern",SUMIFS(Erl.Gögn!$H:$H,Erl.Gögn!$E:$E,$A35,Erl.Gögn!$A:$A,AP$207)/1000,IF(AP$8="Allianz",SUMIFS(Erl.Gögn!$H:$H,Erl.Gögn!$E:$E,$A35,Erl.Gögn!$A:$A,AP$207)/1000,SUMIFS(Gögn!$I:$I,Gögn!$F:$F,$A35,Gögn!$A:$A,AP$207)/1000))</f>
        <v>280.80599999999998</v>
      </c>
      <c r="AQ35" s="25">
        <f>IF(AQ$8="Bayern",SUMIFS(Erl.Gögn!$H:$H,Erl.Gögn!$E:$E,$A35,Erl.Gögn!$A:$A,AQ$207)/1000,IF(AQ$8="Allianz",SUMIFS(Erl.Gögn!$H:$H,Erl.Gögn!$E:$E,$A35,Erl.Gögn!$A:$A,AQ$207)/1000,SUMIFS(Gögn!$I:$I,Gögn!$F:$F,$A35,Gögn!$A:$A,AQ$207)/1000))</f>
        <v>68.61</v>
      </c>
      <c r="AR35" s="25">
        <f>IF(AR$8="Bayern",SUMIFS(Erl.Gögn!$H:$H,Erl.Gögn!$E:$E,$A35,Erl.Gögn!$A:$A,AR$207)/1000,IF(AR$8="Allianz",SUMIFS(Erl.Gögn!$H:$H,Erl.Gögn!$E:$E,$A35,Erl.Gögn!$A:$A,AR$207)/1000,SUMIFS(Gögn!$I:$I,Gögn!$F:$F,$A35,Gögn!$A:$A,AR$207)/1000))</f>
        <v>72.754999999999995</v>
      </c>
      <c r="AS35" s="25">
        <f>IF(AS$8="Bayern",SUMIFS(Erl.Gögn!$H:$H,Erl.Gögn!$E:$E,$A35,Erl.Gögn!$A:$A,AS$207)/1000,IF(AS$8="Allianz",SUMIFS(Erl.Gögn!$H:$H,Erl.Gögn!$E:$E,$A35,Erl.Gögn!$A:$A,AS$207)/1000,SUMIFS(Gögn!$I:$I,Gögn!$F:$F,$A35,Gögn!$A:$A,AS$207)/1000))</f>
        <v>18.138999999999999</v>
      </c>
      <c r="AT35" s="25">
        <f>IF(AT$8="Bayern",SUMIFS(Erl.Gögn!$H:$H,Erl.Gögn!$E:$E,$A35,Erl.Gögn!$A:$A,AT$207)/1000,IF(AT$8="Allianz",SUMIFS(Erl.Gögn!$H:$H,Erl.Gögn!$E:$E,$A35,Erl.Gögn!$A:$A,AT$207)/1000,SUMIFS(Gögn!$I:$I,Gögn!$F:$F,$A35,Gögn!$A:$A,AT$207)/1000))</f>
        <v>0</v>
      </c>
      <c r="AU35" s="25">
        <f>IF(AU$8="Bayern",SUMIFS(Erl.Gögn!$H:$H,Erl.Gögn!$E:$E,$A35,Erl.Gögn!$A:$A,AU$207)/1000,IF(AU$8="Allianz",SUMIFS(Erl.Gögn!$H:$H,Erl.Gögn!$E:$E,$A35,Erl.Gögn!$A:$A,AU$207)/1000,SUMIFS(Gögn!$I:$I,Gögn!$F:$F,$A35,Gögn!$A:$A,AU$207)/1000))</f>
        <v>0</v>
      </c>
      <c r="AV35" s="25">
        <f>IF(AV$8="Bayern",SUMIFS(Erl.Gögn!$H:$H,Erl.Gögn!$E:$E,$A35,Erl.Gögn!$A:$A,AV$207)/1000,IF(AV$8="Allianz",SUMIFS(Erl.Gögn!$H:$H,Erl.Gögn!$E:$E,$A35,Erl.Gögn!$A:$A,AV$207)/1000,SUMIFS(Gögn!$I:$I,Gögn!$F:$F,$A35,Gögn!$A:$A,AV$207)/1000))</f>
        <v>0</v>
      </c>
      <c r="AW35" s="25">
        <f>IF(AW$8="Bayern",SUMIFS(Erl.Gögn!$H:$H,Erl.Gögn!$E:$E,$A35,Erl.Gögn!$A:$A,AW$207)/1000,IF(AW$8="Allianz",SUMIFS(Erl.Gögn!$H:$H,Erl.Gögn!$E:$E,$A35,Erl.Gögn!$A:$A,AW$207)/1000,SUMIFS(Gögn!$I:$I,Gögn!$F:$F,$A35,Gögn!$A:$A,AW$207)/1000))</f>
        <v>0</v>
      </c>
      <c r="AX35" s="25">
        <f>IF(AX$8="Bayern",SUMIFS(Erl.Gögn!$H:$H,Erl.Gögn!$E:$E,$A35,Erl.Gögn!$A:$A,AX$207)/1000,IF(AX$8="Allianz",SUMIFS(Erl.Gögn!$H:$H,Erl.Gögn!$E:$E,$A35,Erl.Gögn!$A:$A,AX$207)/1000,SUMIFS(Gögn!$I:$I,Gögn!$F:$F,$A35,Gögn!$A:$A,AX$207)/1000))</f>
        <v>0</v>
      </c>
      <c r="AY35" s="25">
        <f>IF(AY$8="Bayern",SUMIFS(Erl.Gögn!$H:$H,Erl.Gögn!$E:$E,$A35,Erl.Gögn!$A:$A,AY$207)/1000,IF(AY$8="Allianz",SUMIFS(Erl.Gögn!$H:$H,Erl.Gögn!$E:$E,$A35,Erl.Gögn!$A:$A,AY$207)/1000,SUMIFS(Gögn!$I:$I,Gögn!$F:$F,$A35,Gögn!$A:$A,AY$207)/1000))</f>
        <v>0</v>
      </c>
      <c r="AZ35" s="25">
        <f>IF(AZ$8="Bayern",SUMIFS(Erl.Gögn!$H:$H,Erl.Gögn!$E:$E,$A35,Erl.Gögn!$A:$A,AZ$207)/1000,IF(AZ$8="Allianz",SUMIFS(Erl.Gögn!$H:$H,Erl.Gögn!$E:$E,$A35,Erl.Gögn!$A:$A,AZ$207)/1000,SUMIFS(Gögn!$I:$I,Gögn!$F:$F,$A35,Gögn!$A:$A,AZ$207)/1000))</f>
        <v>0</v>
      </c>
      <c r="BA35" s="25">
        <f>IF(BA$8="Bayern",SUMIFS(Erl.Gögn!$H:$H,Erl.Gögn!$E:$E,$A35,Erl.Gögn!$A:$A,BA$207)/1000,IF(BA$8="Allianz",SUMIFS(Erl.Gögn!$H:$H,Erl.Gögn!$E:$E,$A35,Erl.Gögn!$A:$A,BA$207)/1000,SUMIFS(Gögn!$I:$I,Gögn!$F:$F,$A35,Gögn!$A:$A,BA$207)/1000))</f>
        <v>0</v>
      </c>
      <c r="BB35" s="25">
        <f>IF(BB$8="Bayern",SUMIFS(Erl.Gögn!$H:$H,Erl.Gögn!$E:$E,$A35,Erl.Gögn!$A:$A,BB$207)/1000,IF(BB$8="Allianz",SUMIFS(Erl.Gögn!$H:$H,Erl.Gögn!$E:$E,$A35,Erl.Gögn!$A:$A,BB$207)/1000,SUMIFS(Gögn!$I:$I,Gögn!$F:$F,$A35,Gögn!$A:$A,BB$207)/1000))</f>
        <v>0</v>
      </c>
      <c r="BC35" s="25">
        <f>IF(BC$8="Bayern",SUMIFS(Erl.Gögn!$H:$H,Erl.Gögn!$E:$E,$A35,Erl.Gögn!$A:$A,BC$207)/1000,IF(BC$8="Allianz",SUMIFS(Erl.Gögn!$H:$H,Erl.Gögn!$E:$E,$A35,Erl.Gögn!$A:$A,BC$207)/1000,SUMIFS(Gögn!$I:$I,Gögn!$F:$F,$A35,Gögn!$A:$A,BC$207)/1000))</f>
        <v>0</v>
      </c>
      <c r="BD35" s="25">
        <f>IF(BD$8="Bayern",SUMIFS(Erl.Gögn!$H:$H,Erl.Gögn!$E:$E,$A35,Erl.Gögn!$A:$A,BD$207)/1000,IF(BD$8="Allianz",SUMIFS(Erl.Gögn!$H:$H,Erl.Gögn!$E:$E,$A35,Erl.Gögn!$A:$A,BD$207)/1000,SUMIFS(Gögn!$I:$I,Gögn!$F:$F,$A35,Gögn!$A:$A,BD$207)/1000))</f>
        <v>0</v>
      </c>
      <c r="BE35" s="25">
        <f>IF(BE$8="Bayern",SUMIFS(Erl.Gögn!$H:$H,Erl.Gögn!$E:$E,$A35,Erl.Gögn!$A:$A,BE$207)/1000,IF(BE$8="Allianz",SUMIFS(Erl.Gögn!$H:$H,Erl.Gögn!$E:$E,$A35,Erl.Gögn!$A:$A,BE$207)/1000,SUMIFS(Gögn!$I:$I,Gögn!$F:$F,$A35,Gögn!$A:$A,BE$207)/1000))</f>
        <v>0</v>
      </c>
      <c r="BF35" s="25">
        <f>IF(BF$8="Bayern",SUMIFS(Erl.Gögn!$H:$H,Erl.Gögn!$E:$E,$A35,Erl.Gögn!$A:$A,BF$207)/1000,IF(BF$8="Allianz",SUMIFS(Erl.Gögn!$H:$H,Erl.Gögn!$E:$E,$A35,Erl.Gögn!$A:$A,BF$207)/1000,SUMIFS(Gögn!$I:$I,Gögn!$F:$F,$A35,Gögn!$A:$A,BF$207)/1000))</f>
        <v>0</v>
      </c>
      <c r="BG35" s="25">
        <f>IF(BG$8="Bayern",SUMIFS(Erl.Gögn!$H:$H,Erl.Gögn!$E:$E,$A35,Erl.Gögn!$A:$A,BG$207)/1000,IF(BG$8="Allianz",SUMIFS(Erl.Gögn!$H:$H,Erl.Gögn!$E:$E,$A35,Erl.Gögn!$A:$A,BG$207)/1000,SUMIFS(Gögn!$I:$I,Gögn!$F:$F,$A35,Gögn!$A:$A,BG$207)/1000))</f>
        <v>968.51300000000003</v>
      </c>
      <c r="BH35" s="25">
        <f>IF(BH$8="Bayern",SUMIFS(Erl.Gögn!$H:$H,Erl.Gögn!$E:$E,$A35,Erl.Gögn!$A:$A,BH$207)/1000,IF(BH$8="Allianz",SUMIFS(Erl.Gögn!$H:$H,Erl.Gögn!$E:$E,$A35,Erl.Gögn!$A:$A,BH$207)/1000,SUMIFS(Gögn!$I:$I,Gögn!$F:$F,$A35,Gögn!$A:$A,BH$207)/1000))</f>
        <v>504.09699999999998</v>
      </c>
      <c r="BI35" s="25">
        <f>IF(BI$8="Bayern",SUMIFS(Erl.Gögn!$H:$H,Erl.Gögn!$E:$E,$A35,Erl.Gögn!$A:$A,BI$207)/1000,IF(BI$8="Allianz",SUMIFS(Erl.Gögn!$H:$H,Erl.Gögn!$E:$E,$A35,Erl.Gögn!$A:$A,BI$207)/1000,SUMIFS(Gögn!$I:$I,Gögn!$F:$F,$A35,Gögn!$A:$A,BI$207)/1000))</f>
        <v>455.98200000000003</v>
      </c>
      <c r="BJ35" s="25">
        <f>IF(BJ$8="Bayern",SUMIFS(Erl.Gögn!$H:$H,Erl.Gögn!$E:$E,$A35,Erl.Gögn!$A:$A,BJ$207)/1000,IF(BJ$8="Allianz",SUMIFS(Erl.Gögn!$H:$H,Erl.Gögn!$E:$E,$A35,Erl.Gögn!$A:$A,BJ$207)/1000,SUMIFS(Gögn!$I:$I,Gögn!$F:$F,$A35,Gögn!$A:$A,BJ$207)/1000))</f>
        <v>2006.877</v>
      </c>
      <c r="BK35" s="25">
        <f>IF(BK$8="Bayern",SUMIFS(Erl.Gögn!$H:$H,Erl.Gögn!$E:$E,$A35,Erl.Gögn!$A:$A,BK$207)/1000,IF(BK$8="Allianz",SUMIFS(Erl.Gögn!$H:$H,Erl.Gögn!$E:$E,$A35,Erl.Gögn!$A:$A,BK$207)/1000,SUMIFS(Gögn!$I:$I,Gögn!$F:$F,$A35,Gögn!$A:$A,BK$207)/1000))</f>
        <v>0</v>
      </c>
      <c r="BL35" s="25">
        <f>IF(BL$8="Bayern",SUMIFS(Erl.Gögn!$H:$H,Erl.Gögn!$E:$E,$A35,Erl.Gögn!$A:$A,BL$207)/1000,IF(BL$8="Allianz",SUMIFS(Erl.Gögn!$H:$H,Erl.Gögn!$E:$E,$A35,Erl.Gögn!$A:$A,BL$207)/1000,SUMIFS(Gögn!$I:$I,Gögn!$F:$F,$A35,Gögn!$A:$A,BL$207)/1000))</f>
        <v>0</v>
      </c>
      <c r="BM35" s="25">
        <f>IF(BM$8="Bayern",SUMIFS(Erl.Gögn!$H:$H,Erl.Gögn!$E:$E,$A35,Erl.Gögn!$A:$A,BM$207)/1000,IF(BM$8="Allianz",SUMIFS(Erl.Gögn!$H:$H,Erl.Gögn!$E:$E,$A35,Erl.Gögn!$A:$A,BM$207)/1000,SUMIFS(Gögn!$I:$I,Gögn!$F:$F,$A35,Gögn!$A:$A,BM$207)/1000))</f>
        <v>44.457999999999998</v>
      </c>
      <c r="BN35" s="25">
        <f>IF(BN$8="Bayern",SUMIFS(Erl.Gögn!$H:$H,Erl.Gögn!$E:$E,$A35,Erl.Gögn!$A:$A,BN$207)/1000,IF(BN$8="Allianz",SUMIFS(Erl.Gögn!$H:$H,Erl.Gögn!$E:$E,$A35,Erl.Gögn!$A:$A,BN$207)/1000,SUMIFS(Gögn!$I:$I,Gögn!$F:$F,$A35,Gögn!$A:$A,BN$207)/1000))</f>
        <v>1.573</v>
      </c>
      <c r="BO35" s="25">
        <f>IF(BO$8="Bayern",SUMIFS(Erl.Gögn!$H:$H,Erl.Gögn!$E:$E,$A35,Erl.Gögn!$A:$A,BO$207)/1000,IF(BO$8="Allianz",SUMIFS(Erl.Gögn!$H:$H,Erl.Gögn!$E:$E,$A35,Erl.Gögn!$A:$A,BO$207)/1000,SUMIFS(Gögn!$I:$I,Gögn!$F:$F,$A35,Gögn!$A:$A,BO$207)/1000))</f>
        <v>2.1619999999999999</v>
      </c>
      <c r="BP35" s="25">
        <f>IF(BP$8="Bayern",SUMIFS(Erl.Gögn!$H:$H,Erl.Gögn!$E:$E,$A35,Erl.Gögn!$A:$A,BP$207)/1000,IF(BP$8="Allianz",SUMIFS(Erl.Gögn!$H:$H,Erl.Gögn!$E:$E,$A35,Erl.Gögn!$A:$A,BP$207)/1000,SUMIFS(Gögn!$I:$I,Gögn!$F:$F,$A35,Gögn!$A:$A,BP$207)/1000))</f>
        <v>3.3690000000000002</v>
      </c>
      <c r="BQ35" s="25">
        <f>IF(BQ$8="Bayern",SUMIFS(Erl.Gögn!$H:$H,Erl.Gögn!$E:$E,$A35,Erl.Gögn!$A:$A,BQ$207)/1000,IF(BQ$8="Allianz",SUMIFS(Erl.Gögn!$H:$H,Erl.Gögn!$E:$E,$A35,Erl.Gögn!$A:$A,BQ$207)/1000,SUMIFS(Gögn!$I:$I,Gögn!$F:$F,$A35,Gögn!$A:$A,BQ$207)/1000))</f>
        <v>399</v>
      </c>
      <c r="BR35" s="25">
        <f>IF(BR$8="Bayern",SUMIFS(Erl.Gögn!$H:$H,Erl.Gögn!$E:$E,$A35,Erl.Gögn!$A:$A,BR$207)/1000,IF(BR$8="Allianz",SUMIFS(Erl.Gögn!$H:$H,Erl.Gögn!$E:$E,$A35,Erl.Gögn!$A:$A,BR$207)/1000,SUMIFS(Gögn!$I:$I,Gögn!$F:$F,$A35,Gögn!$A:$A,BR$207)/1000))</f>
        <v>2833</v>
      </c>
      <c r="BS35" s="25">
        <f>IF(BS$8="Bayern",SUMIFS(Erl.Gögn!$H:$H,Erl.Gögn!$E:$E,$A35,Erl.Gögn!$A:$A,BS$207)/1000,IF(BS$8="Allianz",SUMIFS(Erl.Gögn!$H:$H,Erl.Gögn!$E:$E,$A35,Erl.Gögn!$A:$A,BS$207)/1000,SUMIFS(Gögn!$I:$I,Gögn!$F:$F,$A35,Gögn!$A:$A,BS$207)/1000))</f>
        <v>35</v>
      </c>
      <c r="BT35" s="25">
        <f>IF(BT$8="Bayern",SUMIFS(Erl.Gögn!$H:$H,Erl.Gögn!$E:$E,$A35,Erl.Gögn!$A:$A,BT$207)/1000,IF(BT$8="Allianz",SUMIFS(Erl.Gögn!$H:$H,Erl.Gögn!$E:$E,$A35,Erl.Gögn!$A:$A,BT$207)/1000,SUMIFS(Gögn!$I:$I,Gögn!$F:$F,$A35,Gögn!$A:$A,BT$207)/1000))</f>
        <v>160.547</v>
      </c>
      <c r="BU35" s="25">
        <f>IF(BU$8="Bayern",SUMIFS(Erl.Gögn!$H:$H,Erl.Gögn!$E:$E,$A35,Erl.Gögn!$A:$A,BU$207)/1000,IF(BU$8="Allianz",SUMIFS(Erl.Gögn!$H:$H,Erl.Gögn!$E:$E,$A35,Erl.Gögn!$A:$A,BU$207)/1000,SUMIFS(Gögn!$I:$I,Gögn!$F:$F,$A35,Gögn!$A:$A,BU$207)/1000))</f>
        <v>84.168000000000006</v>
      </c>
      <c r="BV35" s="25">
        <f>IF(BV$8="Bayern",SUMIFS(Erl.Gögn!$H:$H,Erl.Gögn!$E:$E,$A35,Erl.Gögn!$A:$A,BV$207)/1000,IF(BV$8="Allianz",SUMIFS(Erl.Gögn!$H:$H,Erl.Gögn!$E:$E,$A35,Erl.Gögn!$A:$A,BV$207)/1000,SUMIFS(Gögn!$I:$I,Gögn!$F:$F,$A35,Gögn!$A:$A,BV$207)/1000))</f>
        <v>1090.3209999999999</v>
      </c>
      <c r="BW35" s="25">
        <f>IF(BW$8="Bayern",SUMIFS(Erl.Gögn!$H:$H,Erl.Gögn!$E:$E,$A35,Erl.Gögn!$A:$A,BW$207)/1000,IF(BW$8="Allianz",SUMIFS(Erl.Gögn!$H:$H,Erl.Gögn!$E:$E,$A35,Erl.Gögn!$A:$A,BW$207)/1000,SUMIFS(Gögn!$I:$I,Gögn!$F:$F,$A35,Gögn!$A:$A,BW$207)/1000))</f>
        <v>39.832999999999998</v>
      </c>
      <c r="BX35" s="25">
        <f>IF(BX$8="Bayern",SUMIFS(Erl.Gögn!$H:$H,Erl.Gögn!$E:$E,$A35,Erl.Gögn!$A:$A,BX$207)/1000,IF(BX$8="Allianz",SUMIFS(Erl.Gögn!$H:$H,Erl.Gögn!$E:$E,$A35,Erl.Gögn!$A:$A,BX$207)/1000,SUMIFS(Gögn!$I:$I,Gögn!$F:$F,$A35,Gögn!$A:$A,BX$207)/1000))</f>
        <v>78.611999999999995</v>
      </c>
      <c r="BY35" s="25">
        <f>IF(BY$8="Bayern",SUMIFS(Erl.Gögn!$H:$H,Erl.Gögn!$E:$E,$A35,Erl.Gögn!$A:$A,BY$207)/1000,IF(BY$8="Allianz",SUMIFS(Erl.Gögn!$H:$H,Erl.Gögn!$E:$E,$A35,Erl.Gögn!$A:$A,BY$207)/1000,SUMIFS(Gögn!$I:$I,Gögn!$F:$F,$A35,Gögn!$A:$A,BY$207)/1000))</f>
        <v>88.885999999999996</v>
      </c>
      <c r="BZ35" s="25">
        <f>IF(BZ$8="Bayern",SUMIFS(Erl.Gögn!$H:$H,Erl.Gögn!$E:$E,$A35,Erl.Gögn!$A:$A,BZ$207)/1000,IF(BZ$8="Allianz",SUMIFS(Erl.Gögn!$H:$H,Erl.Gögn!$E:$E,$A35,Erl.Gögn!$A:$A,BZ$207)/1000,SUMIFS(Gögn!$I:$I,Gögn!$F:$F,$A35,Gögn!$A:$A,BZ$207)/1000))</f>
        <v>0</v>
      </c>
      <c r="CA35" s="25">
        <f>IF(CA$8="Bayern",SUMIFS(Erl.Gögn!$H:$H,Erl.Gögn!$E:$E,$A35,Erl.Gögn!$A:$A,CA$207)/1000,IF(CA$8="Allianz",SUMIFS(Erl.Gögn!$H:$H,Erl.Gögn!$E:$E,$A35,Erl.Gögn!$A:$A,CA$207)/1000,SUMIFS(Gögn!$I:$I,Gögn!$F:$F,$A35,Gögn!$A:$A,CA$207)/1000))</f>
        <v>0</v>
      </c>
    </row>
    <row r="36" spans="1:79" ht="15.75" x14ac:dyDescent="0.25">
      <c r="A36" s="5" t="s">
        <v>186</v>
      </c>
      <c r="B36" s="5"/>
      <c r="C36" s="26" t="s">
        <v>187</v>
      </c>
      <c r="D36" s="23">
        <f t="shared" si="4"/>
        <v>51952.522000000004</v>
      </c>
      <c r="E36" s="23">
        <f>IF(E$8="Bayern",SUMIFS(Erl.Gögn!$H:$H,Erl.Gögn!$E:$E,$A36,Erl.Gögn!$A:$A,E$207)/1000,IF(E$8="Allianz",SUMIFS(Erl.Gögn!$H:$H,Erl.Gögn!$E:$E,$A36,Erl.Gögn!$A:$A,E$207)/1000,SUMIFS(Gögn!$I:$I,Gögn!$F:$F,$A36,Gögn!$A:$A,E$207)/1000))</f>
        <v>0</v>
      </c>
      <c r="F36" s="23">
        <f>IF(F$8="Bayern",SUMIFS(Erl.Gögn!$H:$H,Erl.Gögn!$E:$E,$A36,Erl.Gögn!$A:$A,F$207)/1000,IF(F$8="Allianz",SUMIFS(Erl.Gögn!$H:$H,Erl.Gögn!$E:$E,$A36,Erl.Gögn!$A:$A,F$207)/1000,SUMIFS(Gögn!$I:$I,Gögn!$F:$F,$A36,Gögn!$A:$A,F$207)/1000))</f>
        <v>0</v>
      </c>
      <c r="G36" s="23">
        <f>IF(G$8="Bayern",SUMIFS(Erl.Gögn!$H:$H,Erl.Gögn!$E:$E,$A36,Erl.Gögn!$A:$A,G$207)/1000,IF(G$8="Allianz",SUMIFS(Erl.Gögn!$H:$H,Erl.Gögn!$E:$E,$A36,Erl.Gögn!$A:$A,G$207)/1000,SUMIFS(Gögn!$I:$I,Gögn!$F:$F,$A36,Gögn!$A:$A,G$207)/1000))</f>
        <v>0</v>
      </c>
      <c r="H36" s="23">
        <f>IF(H$8="Bayern",SUMIFS(Erl.Gögn!$H:$H,Erl.Gögn!$E:$E,$A36,Erl.Gögn!$A:$A,H$207)/1000,IF(H$8="Allianz",SUMIFS(Erl.Gögn!$H:$H,Erl.Gögn!$E:$E,$A36,Erl.Gögn!$A:$A,H$207)/1000,SUMIFS(Gögn!$I:$I,Gögn!$F:$F,$A36,Gögn!$A:$A,H$207)/1000))</f>
        <v>0</v>
      </c>
      <c r="I36" s="23">
        <f>IF(I$8="Bayern",SUMIFS(Erl.Gögn!$H:$H,Erl.Gögn!$E:$E,$A36,Erl.Gögn!$A:$A,I$207)/1000,IF(I$8="Allianz",SUMIFS(Erl.Gögn!$H:$H,Erl.Gögn!$E:$E,$A36,Erl.Gögn!$A:$A,I$207)/1000,SUMIFS(Gögn!$I:$I,Gögn!$F:$F,$A36,Gögn!$A:$A,I$207)/1000))</f>
        <v>0</v>
      </c>
      <c r="J36" s="23">
        <f>IF(J$8="Bayern",SUMIFS(Erl.Gögn!$H:$H,Erl.Gögn!$E:$E,$A36,Erl.Gögn!$A:$A,J$207)/1000,IF(J$8="Allianz",SUMIFS(Erl.Gögn!$H:$H,Erl.Gögn!$E:$E,$A36,Erl.Gögn!$A:$A,J$207)/1000,SUMIFS(Gögn!$I:$I,Gögn!$F:$F,$A36,Gögn!$A:$A,J$207)/1000))</f>
        <v>0</v>
      </c>
      <c r="K36" s="23">
        <f>IF(K$8="Bayern",SUMIFS(Erl.Gögn!$H:$H,Erl.Gögn!$E:$E,$A36,Erl.Gögn!$A:$A,K$207)/1000,IF(K$8="Allianz",SUMIFS(Erl.Gögn!$H:$H,Erl.Gögn!$E:$E,$A36,Erl.Gögn!$A:$A,K$207)/1000,SUMIFS(Gögn!$I:$I,Gögn!$F:$F,$A36,Gögn!$A:$A,K$207)/1000))</f>
        <v>0</v>
      </c>
      <c r="L36" s="23">
        <f>IF(L$8="Bayern",SUMIFS(Erl.Gögn!$H:$H,Erl.Gögn!$E:$E,$A36,Erl.Gögn!$A:$A,L$207)/1000,IF(L$8="Allianz",SUMIFS(Erl.Gögn!$H:$H,Erl.Gögn!$E:$E,$A36,Erl.Gögn!$A:$A,L$207)/1000,SUMIFS(Gögn!$I:$I,Gögn!$F:$F,$A36,Gögn!$A:$A,L$207)/1000))</f>
        <v>0</v>
      </c>
      <c r="M36" s="23">
        <f>IF(M$8="Bayern",SUMIFS(Erl.Gögn!$H:$H,Erl.Gögn!$E:$E,$A36,Erl.Gögn!$A:$A,M$207)/1000,IF(M$8="Allianz",SUMIFS(Erl.Gögn!$H:$H,Erl.Gögn!$E:$E,$A36,Erl.Gögn!$A:$A,M$207)/1000,SUMIFS(Gögn!$I:$I,Gögn!$F:$F,$A36,Gögn!$A:$A,M$207)/1000))</f>
        <v>0</v>
      </c>
      <c r="N36" s="23">
        <f>IF(N$8="Bayern",SUMIFS(Erl.Gögn!$H:$H,Erl.Gögn!$E:$E,$A36,Erl.Gögn!$A:$A,N$207)/1000,IF(N$8="Allianz",SUMIFS(Erl.Gögn!$H:$H,Erl.Gögn!$E:$E,$A36,Erl.Gögn!$A:$A,N$207)/1000,SUMIFS(Gögn!$I:$I,Gögn!$F:$F,$A36,Gögn!$A:$A,N$207)/1000))</f>
        <v>0</v>
      </c>
      <c r="O36" s="23">
        <f>IF(O$8="Bayern",SUMIFS(Erl.Gögn!$H:$H,Erl.Gögn!$E:$E,$A36,Erl.Gögn!$A:$A,O$207)/1000,IF(O$8="Allianz",SUMIFS(Erl.Gögn!$H:$H,Erl.Gögn!$E:$E,$A36,Erl.Gögn!$A:$A,O$207)/1000,SUMIFS(Gögn!$I:$I,Gögn!$F:$F,$A36,Gögn!$A:$A,O$207)/1000))</f>
        <v>0</v>
      </c>
      <c r="P36" s="23">
        <f>IF(P$8="Bayern",SUMIFS(Erl.Gögn!$H:$H,Erl.Gögn!$E:$E,$A36,Erl.Gögn!$A:$A,P$207)/1000,IF(P$8="Allianz",SUMIFS(Erl.Gögn!$H:$H,Erl.Gögn!$E:$E,$A36,Erl.Gögn!$A:$A,P$207)/1000,SUMIFS(Gögn!$I:$I,Gögn!$F:$F,$A36,Gögn!$A:$A,P$207)/1000))</f>
        <v>0</v>
      </c>
      <c r="Q36" s="23">
        <f>IF(Q$8="Bayern",SUMIFS(Erl.Gögn!$H:$H,Erl.Gögn!$E:$E,$A36,Erl.Gögn!$A:$A,Q$207)/1000,IF(Q$8="Allianz",SUMIFS(Erl.Gögn!$H:$H,Erl.Gögn!$E:$E,$A36,Erl.Gögn!$A:$A,Q$207)/1000,SUMIFS(Gögn!$I:$I,Gögn!$F:$F,$A36,Gögn!$A:$A,Q$207)/1000))</f>
        <v>0</v>
      </c>
      <c r="R36" s="23">
        <f>IF(R$8="Bayern",SUMIFS(Erl.Gögn!$H:$H,Erl.Gögn!$E:$E,$A36,Erl.Gögn!$A:$A,R$207)/1000,IF(R$8="Allianz",SUMIFS(Erl.Gögn!$H:$H,Erl.Gögn!$E:$E,$A36,Erl.Gögn!$A:$A,R$207)/1000,SUMIFS(Gögn!$I:$I,Gögn!$F:$F,$A36,Gögn!$A:$A,R$207)/1000))</f>
        <v>0</v>
      </c>
      <c r="S36" s="23">
        <f>IF(S$8="Bayern",SUMIFS(Erl.Gögn!$H:$H,Erl.Gögn!$E:$E,$A36,Erl.Gögn!$A:$A,S$207)/1000,IF(S$8="Allianz",SUMIFS(Erl.Gögn!$H:$H,Erl.Gögn!$E:$E,$A36,Erl.Gögn!$A:$A,S$207)/1000,SUMIFS(Gögn!$I:$I,Gögn!$F:$F,$A36,Gögn!$A:$A,S$207)/1000))</f>
        <v>0</v>
      </c>
      <c r="T36" s="23">
        <f>IF(T$8="Bayern",SUMIFS(Erl.Gögn!$H:$H,Erl.Gögn!$E:$E,$A36,Erl.Gögn!$A:$A,T$207)/1000,IF(T$8="Allianz",SUMIFS(Erl.Gögn!$H:$H,Erl.Gögn!$E:$E,$A36,Erl.Gögn!$A:$A,T$207)/1000,SUMIFS(Gögn!$I:$I,Gögn!$F:$F,$A36,Gögn!$A:$A,T$207)/1000))</f>
        <v>0</v>
      </c>
      <c r="U36" s="23">
        <f>IF(U$8="Bayern",SUMIFS(Erl.Gögn!$H:$H,Erl.Gögn!$E:$E,$A36,Erl.Gögn!$A:$A,U$207)/1000,IF(U$8="Allianz",SUMIFS(Erl.Gögn!$H:$H,Erl.Gögn!$E:$E,$A36,Erl.Gögn!$A:$A,U$207)/1000,SUMIFS(Gögn!$I:$I,Gögn!$F:$F,$A36,Gögn!$A:$A,U$207)/1000))</f>
        <v>0</v>
      </c>
      <c r="V36" s="23">
        <f>IF(V$8="Bayern",SUMIFS(Erl.Gögn!$H:$H,Erl.Gögn!$E:$E,$A36,Erl.Gögn!$A:$A,V$207)/1000,IF(V$8="Allianz",SUMIFS(Erl.Gögn!$H:$H,Erl.Gögn!$E:$E,$A36,Erl.Gögn!$A:$A,V$207)/1000,SUMIFS(Gögn!$I:$I,Gögn!$F:$F,$A36,Gögn!$A:$A,V$207)/1000))</f>
        <v>0</v>
      </c>
      <c r="W36" s="23">
        <f>IF(W$8="Bayern",SUMIFS(Erl.Gögn!$H:$H,Erl.Gögn!$E:$E,$A36,Erl.Gögn!$A:$A,W$207)/1000,IF(W$8="Allianz",SUMIFS(Erl.Gögn!$H:$H,Erl.Gögn!$E:$E,$A36,Erl.Gögn!$A:$A,W$207)/1000,SUMIFS(Gögn!$I:$I,Gögn!$F:$F,$A36,Gögn!$A:$A,W$207)/1000))</f>
        <v>0</v>
      </c>
      <c r="X36" s="23">
        <f>IF(X$8="Bayern",SUMIFS(Erl.Gögn!$H:$H,Erl.Gögn!$E:$E,$A36,Erl.Gögn!$A:$A,X$207)/1000,IF(X$8="Allianz",SUMIFS(Erl.Gögn!$H:$H,Erl.Gögn!$E:$E,$A36,Erl.Gögn!$A:$A,X$207)/1000,SUMIFS(Gögn!$I:$I,Gögn!$F:$F,$A36,Gögn!$A:$A,X$207)/1000))</f>
        <v>0</v>
      </c>
      <c r="Y36" s="23">
        <f>IF(Y$8="Bayern",SUMIFS(Erl.Gögn!$H:$H,Erl.Gögn!$E:$E,$A36,Erl.Gögn!$A:$A,Y$207)/1000,IF(Y$8="Allianz",SUMIFS(Erl.Gögn!$H:$H,Erl.Gögn!$E:$E,$A36,Erl.Gögn!$A:$A,Y$207)/1000,SUMIFS(Gögn!$I:$I,Gögn!$F:$F,$A36,Gögn!$A:$A,Y$207)/1000))</f>
        <v>0</v>
      </c>
      <c r="Z36" s="23">
        <f>IF(Z$8="Bayern",SUMIFS(Erl.Gögn!$H:$H,Erl.Gögn!$E:$E,$A36,Erl.Gögn!$A:$A,Z$207)/1000,IF(Z$8="Allianz",SUMIFS(Erl.Gögn!$H:$H,Erl.Gögn!$E:$E,$A36,Erl.Gögn!$A:$A,Z$207)/1000,SUMIFS(Gögn!$I:$I,Gögn!$F:$F,$A36,Gögn!$A:$A,Z$207)/1000))</f>
        <v>0</v>
      </c>
      <c r="AA36" s="23">
        <f>IF(AA$8="Bayern",SUMIFS(Erl.Gögn!$H:$H,Erl.Gögn!$E:$E,$A36,Erl.Gögn!$A:$A,AA$207)/1000,IF(AA$8="Allianz",SUMIFS(Erl.Gögn!$H:$H,Erl.Gögn!$E:$E,$A36,Erl.Gögn!$A:$A,AA$207)/1000,SUMIFS(Gögn!$I:$I,Gögn!$F:$F,$A36,Gögn!$A:$A,AA$207)/1000))</f>
        <v>0</v>
      </c>
      <c r="AB36" s="23">
        <f>IF(AB$8="Bayern",SUMIFS(Erl.Gögn!$H:$H,Erl.Gögn!$E:$E,$A36,Erl.Gögn!$A:$A,AB$207)/1000,IF(AB$8="Allianz",SUMIFS(Erl.Gögn!$H:$H,Erl.Gögn!$E:$E,$A36,Erl.Gögn!$A:$A,AB$207)/1000,SUMIFS(Gögn!$I:$I,Gögn!$F:$F,$A36,Gögn!$A:$A,AB$207)/1000))</f>
        <v>0</v>
      </c>
      <c r="AC36" s="23">
        <f>IF(AC$8="Bayern",SUMIFS(Erl.Gögn!$H:$H,Erl.Gögn!$E:$E,$A36,Erl.Gögn!$A:$A,AC$207)/1000,IF(AC$8="Allianz",SUMIFS(Erl.Gögn!$H:$H,Erl.Gögn!$E:$E,$A36,Erl.Gögn!$A:$A,AC$207)/1000,SUMIFS(Gögn!$I:$I,Gögn!$F:$F,$A36,Gögn!$A:$A,AC$207)/1000))</f>
        <v>0</v>
      </c>
      <c r="AD36" s="23">
        <f>IF(AD$8="Bayern",SUMIFS(Erl.Gögn!$H:$H,Erl.Gögn!$E:$E,$A36,Erl.Gögn!$A:$A,AD$207)/1000,IF(AD$8="Allianz",SUMIFS(Erl.Gögn!$H:$H,Erl.Gögn!$E:$E,$A36,Erl.Gögn!$A:$A,AD$207)/1000,SUMIFS(Gögn!$I:$I,Gögn!$F:$F,$A36,Gögn!$A:$A,AD$207)/1000))</f>
        <v>0</v>
      </c>
      <c r="AE36" s="23">
        <f>IF(AE$8="Bayern",SUMIFS(Erl.Gögn!$H:$H,Erl.Gögn!$E:$E,$A36,Erl.Gögn!$A:$A,AE$207)/1000,IF(AE$8="Allianz",SUMIFS(Erl.Gögn!$H:$H,Erl.Gögn!$E:$E,$A36,Erl.Gögn!$A:$A,AE$207)/1000,SUMIFS(Gögn!$I:$I,Gögn!$F:$F,$A36,Gögn!$A:$A,AE$207)/1000))</f>
        <v>0</v>
      </c>
      <c r="AF36" s="23">
        <f>IF(AF$8="Bayern",SUMIFS(Erl.Gögn!$H:$H,Erl.Gögn!$E:$E,$A36,Erl.Gögn!$A:$A,AF$207)/1000,IF(AF$8="Allianz",SUMIFS(Erl.Gögn!$H:$H,Erl.Gögn!$E:$E,$A36,Erl.Gögn!$A:$A,AF$207)/1000,SUMIFS(Gögn!$I:$I,Gögn!$F:$F,$A36,Gögn!$A:$A,AF$207)/1000))</f>
        <v>0</v>
      </c>
      <c r="AG36" s="23">
        <f>IF(AG$8="Bayern",SUMIFS(Erl.Gögn!$H:$H,Erl.Gögn!$E:$E,$A36,Erl.Gögn!$A:$A,AG$207)/1000,IF(AG$8="Allianz",SUMIFS(Erl.Gögn!$H:$H,Erl.Gögn!$E:$E,$A36,Erl.Gögn!$A:$A,AG$207)/1000,SUMIFS(Gögn!$I:$I,Gögn!$F:$F,$A36,Gögn!$A:$A,AG$207)/1000))</f>
        <v>0</v>
      </c>
      <c r="AH36" s="23">
        <f>IF(AH$8="Bayern",SUMIFS(Erl.Gögn!$H:$H,Erl.Gögn!$E:$E,$A36,Erl.Gögn!$A:$A,AH$207)/1000,IF(AH$8="Allianz",SUMIFS(Erl.Gögn!$H:$H,Erl.Gögn!$E:$E,$A36,Erl.Gögn!$A:$A,AH$207)/1000,SUMIFS(Gögn!$I:$I,Gögn!$F:$F,$A36,Gögn!$A:$A,AH$207)/1000))</f>
        <v>0</v>
      </c>
      <c r="AI36" s="23">
        <f>IF(AI$8="Bayern",SUMIFS(Erl.Gögn!$H:$H,Erl.Gögn!$E:$E,$A36,Erl.Gögn!$A:$A,AI$207)/1000,IF(AI$8="Allianz",SUMIFS(Erl.Gögn!$H:$H,Erl.Gögn!$E:$E,$A36,Erl.Gögn!$A:$A,AI$207)/1000,SUMIFS(Gögn!$I:$I,Gögn!$F:$F,$A36,Gögn!$A:$A,AI$207)/1000))</f>
        <v>0</v>
      </c>
      <c r="AJ36" s="23">
        <f>IF(AJ$8="Bayern",SUMIFS(Erl.Gögn!$H:$H,Erl.Gögn!$E:$E,$A36,Erl.Gögn!$A:$A,AJ$207)/1000,IF(AJ$8="Allianz",SUMIFS(Erl.Gögn!$H:$H,Erl.Gögn!$E:$E,$A36,Erl.Gögn!$A:$A,AJ$207)/1000,SUMIFS(Gögn!$I:$I,Gögn!$F:$F,$A36,Gögn!$A:$A,AJ$207)/1000))</f>
        <v>0</v>
      </c>
      <c r="AK36" s="23">
        <f>IF(AK$8="Bayern",SUMIFS(Erl.Gögn!$H:$H,Erl.Gögn!$E:$E,$A36,Erl.Gögn!$A:$A,AK$207)/1000,IF(AK$8="Allianz",SUMIFS(Erl.Gögn!$H:$H,Erl.Gögn!$E:$E,$A36,Erl.Gögn!$A:$A,AK$207)/1000,SUMIFS(Gögn!$I:$I,Gögn!$F:$F,$A36,Gögn!$A:$A,AK$207)/1000))</f>
        <v>0</v>
      </c>
      <c r="AL36" s="23">
        <f>IF(AL$8="Bayern",SUMIFS(Erl.Gögn!$H:$H,Erl.Gögn!$E:$E,$A36,Erl.Gögn!$A:$A,AL$207)/1000,IF(AL$8="Allianz",SUMIFS(Erl.Gögn!$H:$H,Erl.Gögn!$E:$E,$A36,Erl.Gögn!$A:$A,AL$207)/1000,SUMIFS(Gögn!$I:$I,Gögn!$F:$F,$A36,Gögn!$A:$A,AL$207)/1000))</f>
        <v>11753.477999999999</v>
      </c>
      <c r="AM36" s="23">
        <f>IF(AM$8="Bayern",SUMIFS(Erl.Gögn!$H:$H,Erl.Gögn!$E:$E,$A36,Erl.Gögn!$A:$A,AM$207)/1000,IF(AM$8="Allianz",SUMIFS(Erl.Gögn!$H:$H,Erl.Gögn!$E:$E,$A36,Erl.Gögn!$A:$A,AM$207)/1000,SUMIFS(Gögn!$I:$I,Gögn!$F:$F,$A36,Gögn!$A:$A,AM$207)/1000))</f>
        <v>11498.112999999999</v>
      </c>
      <c r="AN36" s="23">
        <f>IF(AN$8="Bayern",SUMIFS(Erl.Gögn!$H:$H,Erl.Gögn!$E:$E,$A36,Erl.Gögn!$A:$A,AN$207)/1000,IF(AN$8="Allianz",SUMIFS(Erl.Gögn!$H:$H,Erl.Gögn!$E:$E,$A36,Erl.Gögn!$A:$A,AN$207)/1000,SUMIFS(Gögn!$I:$I,Gögn!$F:$F,$A36,Gögn!$A:$A,AN$207)/1000))</f>
        <v>17422.870999999999</v>
      </c>
      <c r="AO36" s="23">
        <f>IF(AO$8="Bayern",SUMIFS(Erl.Gögn!$H:$H,Erl.Gögn!$E:$E,$A36,Erl.Gögn!$A:$A,AO$207)/1000,IF(AO$8="Allianz",SUMIFS(Erl.Gögn!$H:$H,Erl.Gögn!$E:$E,$A36,Erl.Gögn!$A:$A,AO$207)/1000,SUMIFS(Gögn!$I:$I,Gögn!$F:$F,$A36,Gögn!$A:$A,AO$207)/1000))</f>
        <v>11334.285</v>
      </c>
      <c r="AP36" s="23">
        <f>IF(AP$8="Bayern",SUMIFS(Erl.Gögn!$H:$H,Erl.Gögn!$E:$E,$A36,Erl.Gögn!$A:$A,AP$207)/1000,IF(AP$8="Allianz",SUMIFS(Erl.Gögn!$H:$H,Erl.Gögn!$E:$E,$A36,Erl.Gögn!$A:$A,AP$207)/1000,SUMIFS(Gögn!$I:$I,Gögn!$F:$F,$A36,Gögn!$A:$A,AP$207)/1000))</f>
        <v>0</v>
      </c>
      <c r="AQ36" s="23">
        <f>IF(AQ$8="Bayern",SUMIFS(Erl.Gögn!$H:$H,Erl.Gögn!$E:$E,$A36,Erl.Gögn!$A:$A,AQ$207)/1000,IF(AQ$8="Allianz",SUMIFS(Erl.Gögn!$H:$H,Erl.Gögn!$E:$E,$A36,Erl.Gögn!$A:$A,AQ$207)/1000,SUMIFS(Gögn!$I:$I,Gögn!$F:$F,$A36,Gögn!$A:$A,AQ$207)/1000))</f>
        <v>0</v>
      </c>
      <c r="AR36" s="23">
        <f>IF(AR$8="Bayern",SUMIFS(Erl.Gögn!$H:$H,Erl.Gögn!$E:$E,$A36,Erl.Gögn!$A:$A,AR$207)/1000,IF(AR$8="Allianz",SUMIFS(Erl.Gögn!$H:$H,Erl.Gögn!$E:$E,$A36,Erl.Gögn!$A:$A,AR$207)/1000,SUMIFS(Gögn!$I:$I,Gögn!$F:$F,$A36,Gögn!$A:$A,AR$207)/1000))</f>
        <v>0</v>
      </c>
      <c r="AS36" s="23">
        <f>IF(AS$8="Bayern",SUMIFS(Erl.Gögn!$H:$H,Erl.Gögn!$E:$E,$A36,Erl.Gögn!$A:$A,AS$207)/1000,IF(AS$8="Allianz",SUMIFS(Erl.Gögn!$H:$H,Erl.Gögn!$E:$E,$A36,Erl.Gögn!$A:$A,AS$207)/1000,SUMIFS(Gögn!$I:$I,Gögn!$F:$F,$A36,Gögn!$A:$A,AS$207)/1000))</f>
        <v>0</v>
      </c>
      <c r="AT36" s="23">
        <f>IF(AT$8="Bayern",SUMIFS(Erl.Gögn!$H:$H,Erl.Gögn!$E:$E,$A36,Erl.Gögn!$A:$A,AT$207)/1000,IF(AT$8="Allianz",SUMIFS(Erl.Gögn!$H:$H,Erl.Gögn!$E:$E,$A36,Erl.Gögn!$A:$A,AT$207)/1000,SUMIFS(Gögn!$I:$I,Gögn!$F:$F,$A36,Gögn!$A:$A,AT$207)/1000))</f>
        <v>0</v>
      </c>
      <c r="AU36" s="23">
        <f>IF(AU$8="Bayern",SUMIFS(Erl.Gögn!$H:$H,Erl.Gögn!$E:$E,$A36,Erl.Gögn!$A:$A,AU$207)/1000,IF(AU$8="Allianz",SUMIFS(Erl.Gögn!$H:$H,Erl.Gögn!$E:$E,$A36,Erl.Gögn!$A:$A,AU$207)/1000,SUMIFS(Gögn!$I:$I,Gögn!$F:$F,$A36,Gögn!$A:$A,AU$207)/1000))</f>
        <v>0</v>
      </c>
      <c r="AV36" s="23">
        <f>IF(AV$8="Bayern",SUMIFS(Erl.Gögn!$H:$H,Erl.Gögn!$E:$E,$A36,Erl.Gögn!$A:$A,AV$207)/1000,IF(AV$8="Allianz",SUMIFS(Erl.Gögn!$H:$H,Erl.Gögn!$E:$E,$A36,Erl.Gögn!$A:$A,AV$207)/1000,SUMIFS(Gögn!$I:$I,Gögn!$F:$F,$A36,Gögn!$A:$A,AV$207)/1000))</f>
        <v>0</v>
      </c>
      <c r="AW36" s="23">
        <f>IF(AW$8="Bayern",SUMIFS(Erl.Gögn!$H:$H,Erl.Gögn!$E:$E,$A36,Erl.Gögn!$A:$A,AW$207)/1000,IF(AW$8="Allianz",SUMIFS(Erl.Gögn!$H:$H,Erl.Gögn!$E:$E,$A36,Erl.Gögn!$A:$A,AW$207)/1000,SUMIFS(Gögn!$I:$I,Gögn!$F:$F,$A36,Gögn!$A:$A,AW$207)/1000))</f>
        <v>0</v>
      </c>
      <c r="AX36" s="23">
        <f>IF(AX$8="Bayern",SUMIFS(Erl.Gögn!$H:$H,Erl.Gögn!$E:$E,$A36,Erl.Gögn!$A:$A,AX$207)/1000,IF(AX$8="Allianz",SUMIFS(Erl.Gögn!$H:$H,Erl.Gögn!$E:$E,$A36,Erl.Gögn!$A:$A,AX$207)/1000,SUMIFS(Gögn!$I:$I,Gögn!$F:$F,$A36,Gögn!$A:$A,AX$207)/1000))</f>
        <v>0</v>
      </c>
      <c r="AY36" s="23">
        <f>IF(AY$8="Bayern",SUMIFS(Erl.Gögn!$H:$H,Erl.Gögn!$E:$E,$A36,Erl.Gögn!$A:$A,AY$207)/1000,IF(AY$8="Allianz",SUMIFS(Erl.Gögn!$H:$H,Erl.Gögn!$E:$E,$A36,Erl.Gögn!$A:$A,AY$207)/1000,SUMIFS(Gögn!$I:$I,Gögn!$F:$F,$A36,Gögn!$A:$A,AY$207)/1000))</f>
        <v>0</v>
      </c>
      <c r="AZ36" s="23">
        <f>IF(AZ$8="Bayern",SUMIFS(Erl.Gögn!$H:$H,Erl.Gögn!$E:$E,$A36,Erl.Gögn!$A:$A,AZ$207)/1000,IF(AZ$8="Allianz",SUMIFS(Erl.Gögn!$H:$H,Erl.Gögn!$E:$E,$A36,Erl.Gögn!$A:$A,AZ$207)/1000,SUMIFS(Gögn!$I:$I,Gögn!$F:$F,$A36,Gögn!$A:$A,AZ$207)/1000))</f>
        <v>0</v>
      </c>
      <c r="BA36" s="23">
        <f>IF(BA$8="Bayern",SUMIFS(Erl.Gögn!$H:$H,Erl.Gögn!$E:$E,$A36,Erl.Gögn!$A:$A,BA$207)/1000,IF(BA$8="Allianz",SUMIFS(Erl.Gögn!$H:$H,Erl.Gögn!$E:$E,$A36,Erl.Gögn!$A:$A,BA$207)/1000,SUMIFS(Gögn!$I:$I,Gögn!$F:$F,$A36,Gögn!$A:$A,BA$207)/1000))</f>
        <v>0</v>
      </c>
      <c r="BB36" s="23">
        <f>IF(BB$8="Bayern",SUMIFS(Erl.Gögn!$H:$H,Erl.Gögn!$E:$E,$A36,Erl.Gögn!$A:$A,BB$207)/1000,IF(BB$8="Allianz",SUMIFS(Erl.Gögn!$H:$H,Erl.Gögn!$E:$E,$A36,Erl.Gögn!$A:$A,BB$207)/1000,SUMIFS(Gögn!$I:$I,Gögn!$F:$F,$A36,Gögn!$A:$A,BB$207)/1000))</f>
        <v>0</v>
      </c>
      <c r="BC36" s="23">
        <f>IF(BC$8="Bayern",SUMIFS(Erl.Gögn!$H:$H,Erl.Gögn!$E:$E,$A36,Erl.Gögn!$A:$A,BC$207)/1000,IF(BC$8="Allianz",SUMIFS(Erl.Gögn!$H:$H,Erl.Gögn!$E:$E,$A36,Erl.Gögn!$A:$A,BC$207)/1000,SUMIFS(Gögn!$I:$I,Gögn!$F:$F,$A36,Gögn!$A:$A,BC$207)/1000))</f>
        <v>0</v>
      </c>
      <c r="BD36" s="23">
        <f>IF(BD$8="Bayern",SUMIFS(Erl.Gögn!$H:$H,Erl.Gögn!$E:$E,$A36,Erl.Gögn!$A:$A,BD$207)/1000,IF(BD$8="Allianz",SUMIFS(Erl.Gögn!$H:$H,Erl.Gögn!$E:$E,$A36,Erl.Gögn!$A:$A,BD$207)/1000,SUMIFS(Gögn!$I:$I,Gögn!$F:$F,$A36,Gögn!$A:$A,BD$207)/1000))</f>
        <v>0</v>
      </c>
      <c r="BE36" s="23">
        <f>IF(BE$8="Bayern",SUMIFS(Erl.Gögn!$H:$H,Erl.Gögn!$E:$E,$A36,Erl.Gögn!$A:$A,BE$207)/1000,IF(BE$8="Allianz",SUMIFS(Erl.Gögn!$H:$H,Erl.Gögn!$E:$E,$A36,Erl.Gögn!$A:$A,BE$207)/1000,SUMIFS(Gögn!$I:$I,Gögn!$F:$F,$A36,Gögn!$A:$A,BE$207)/1000))</f>
        <v>0</v>
      </c>
      <c r="BF36" s="23">
        <f>IF(BF$8="Bayern",SUMIFS(Erl.Gögn!$H:$H,Erl.Gögn!$E:$E,$A36,Erl.Gögn!$A:$A,BF$207)/1000,IF(BF$8="Allianz",SUMIFS(Erl.Gögn!$H:$H,Erl.Gögn!$E:$E,$A36,Erl.Gögn!$A:$A,BF$207)/1000,SUMIFS(Gögn!$I:$I,Gögn!$F:$F,$A36,Gögn!$A:$A,BF$207)/1000))</f>
        <v>0</v>
      </c>
      <c r="BG36" s="23">
        <f>IF(BG$8="Bayern",SUMIFS(Erl.Gögn!$H:$H,Erl.Gögn!$E:$E,$A36,Erl.Gögn!$A:$A,BG$207)/1000,IF(BG$8="Allianz",SUMIFS(Erl.Gögn!$H:$H,Erl.Gögn!$E:$E,$A36,Erl.Gögn!$A:$A,BG$207)/1000,SUMIFS(Gögn!$I:$I,Gögn!$F:$F,$A36,Gögn!$A:$A,BG$207)/1000))</f>
        <v>0</v>
      </c>
      <c r="BH36" s="23">
        <f>IF(BH$8="Bayern",SUMIFS(Erl.Gögn!$H:$H,Erl.Gögn!$E:$E,$A36,Erl.Gögn!$A:$A,BH$207)/1000,IF(BH$8="Allianz",SUMIFS(Erl.Gögn!$H:$H,Erl.Gögn!$E:$E,$A36,Erl.Gögn!$A:$A,BH$207)/1000,SUMIFS(Gögn!$I:$I,Gögn!$F:$F,$A36,Gögn!$A:$A,BH$207)/1000))</f>
        <v>0</v>
      </c>
      <c r="BI36" s="23">
        <f>IF(BI$8="Bayern",SUMIFS(Erl.Gögn!$H:$H,Erl.Gögn!$E:$E,$A36,Erl.Gögn!$A:$A,BI$207)/1000,IF(BI$8="Allianz",SUMIFS(Erl.Gögn!$H:$H,Erl.Gögn!$E:$E,$A36,Erl.Gögn!$A:$A,BI$207)/1000,SUMIFS(Gögn!$I:$I,Gögn!$F:$F,$A36,Gögn!$A:$A,BI$207)/1000))</f>
        <v>0</v>
      </c>
      <c r="BJ36" s="23">
        <f>IF(BJ$8="Bayern",SUMIFS(Erl.Gögn!$H:$H,Erl.Gögn!$E:$E,$A36,Erl.Gögn!$A:$A,BJ$207)/1000,IF(BJ$8="Allianz",SUMIFS(Erl.Gögn!$H:$H,Erl.Gögn!$E:$E,$A36,Erl.Gögn!$A:$A,BJ$207)/1000,SUMIFS(Gögn!$I:$I,Gögn!$F:$F,$A36,Gögn!$A:$A,BJ$207)/1000))</f>
        <v>-56.225000000000001</v>
      </c>
      <c r="BK36" s="23">
        <f>IF(BK$8="Bayern",SUMIFS(Erl.Gögn!$H:$H,Erl.Gögn!$E:$E,$A36,Erl.Gögn!$A:$A,BK$207)/1000,IF(BK$8="Allianz",SUMIFS(Erl.Gögn!$H:$H,Erl.Gögn!$E:$E,$A36,Erl.Gögn!$A:$A,BK$207)/1000,SUMIFS(Gögn!$I:$I,Gögn!$F:$F,$A36,Gögn!$A:$A,BK$207)/1000))</f>
        <v>0</v>
      </c>
      <c r="BL36" s="23">
        <f>IF(BL$8="Bayern",SUMIFS(Erl.Gögn!$H:$H,Erl.Gögn!$E:$E,$A36,Erl.Gögn!$A:$A,BL$207)/1000,IF(BL$8="Allianz",SUMIFS(Erl.Gögn!$H:$H,Erl.Gögn!$E:$E,$A36,Erl.Gögn!$A:$A,BL$207)/1000,SUMIFS(Gögn!$I:$I,Gögn!$F:$F,$A36,Gögn!$A:$A,BL$207)/1000))</f>
        <v>0</v>
      </c>
      <c r="BM36" s="23">
        <f>IF(BM$8="Bayern",SUMIFS(Erl.Gögn!$H:$H,Erl.Gögn!$E:$E,$A36,Erl.Gögn!$A:$A,BM$207)/1000,IF(BM$8="Allianz",SUMIFS(Erl.Gögn!$H:$H,Erl.Gögn!$E:$E,$A36,Erl.Gögn!$A:$A,BM$207)/1000,SUMIFS(Gögn!$I:$I,Gögn!$F:$F,$A36,Gögn!$A:$A,BM$207)/1000))</f>
        <v>0</v>
      </c>
      <c r="BN36" s="23">
        <f>IF(BN$8="Bayern",SUMIFS(Erl.Gögn!$H:$H,Erl.Gögn!$E:$E,$A36,Erl.Gögn!$A:$A,BN$207)/1000,IF(BN$8="Allianz",SUMIFS(Erl.Gögn!$H:$H,Erl.Gögn!$E:$E,$A36,Erl.Gögn!$A:$A,BN$207)/1000,SUMIFS(Gögn!$I:$I,Gögn!$F:$F,$A36,Gögn!$A:$A,BN$207)/1000))</f>
        <v>0</v>
      </c>
      <c r="BO36" s="23">
        <f>IF(BO$8="Bayern",SUMIFS(Erl.Gögn!$H:$H,Erl.Gögn!$E:$E,$A36,Erl.Gögn!$A:$A,BO$207)/1000,IF(BO$8="Allianz",SUMIFS(Erl.Gögn!$H:$H,Erl.Gögn!$E:$E,$A36,Erl.Gögn!$A:$A,BO$207)/1000,SUMIFS(Gögn!$I:$I,Gögn!$F:$F,$A36,Gögn!$A:$A,BO$207)/1000))</f>
        <v>0</v>
      </c>
      <c r="BP36" s="23">
        <f>IF(BP$8="Bayern",SUMIFS(Erl.Gögn!$H:$H,Erl.Gögn!$E:$E,$A36,Erl.Gögn!$A:$A,BP$207)/1000,IF(BP$8="Allianz",SUMIFS(Erl.Gögn!$H:$H,Erl.Gögn!$E:$E,$A36,Erl.Gögn!$A:$A,BP$207)/1000,SUMIFS(Gögn!$I:$I,Gögn!$F:$F,$A36,Gögn!$A:$A,BP$207)/1000))</f>
        <v>0</v>
      </c>
      <c r="BQ36" s="23">
        <f>IF(BQ$8="Bayern",SUMIFS(Erl.Gögn!$H:$H,Erl.Gögn!$E:$E,$A36,Erl.Gögn!$A:$A,BQ$207)/1000,IF(BQ$8="Allianz",SUMIFS(Erl.Gögn!$H:$H,Erl.Gögn!$E:$E,$A36,Erl.Gögn!$A:$A,BQ$207)/1000,SUMIFS(Gögn!$I:$I,Gögn!$F:$F,$A36,Gögn!$A:$A,BQ$207)/1000))</f>
        <v>0</v>
      </c>
      <c r="BR36" s="23">
        <f>IF(BR$8="Bayern",SUMIFS(Erl.Gögn!$H:$H,Erl.Gögn!$E:$E,$A36,Erl.Gögn!$A:$A,BR$207)/1000,IF(BR$8="Allianz",SUMIFS(Erl.Gögn!$H:$H,Erl.Gögn!$E:$E,$A36,Erl.Gögn!$A:$A,BR$207)/1000,SUMIFS(Gögn!$I:$I,Gögn!$F:$F,$A36,Gögn!$A:$A,BR$207)/1000))</f>
        <v>0</v>
      </c>
      <c r="BS36" s="23">
        <f>IF(BS$8="Bayern",SUMIFS(Erl.Gögn!$H:$H,Erl.Gögn!$E:$E,$A36,Erl.Gögn!$A:$A,BS$207)/1000,IF(BS$8="Allianz",SUMIFS(Erl.Gögn!$H:$H,Erl.Gögn!$E:$E,$A36,Erl.Gögn!$A:$A,BS$207)/1000,SUMIFS(Gögn!$I:$I,Gögn!$F:$F,$A36,Gögn!$A:$A,BS$207)/1000))</f>
        <v>0</v>
      </c>
      <c r="BT36" s="23">
        <f>IF(BT$8="Bayern",SUMIFS(Erl.Gögn!$H:$H,Erl.Gögn!$E:$E,$A36,Erl.Gögn!$A:$A,BT$207)/1000,IF(BT$8="Allianz",SUMIFS(Erl.Gögn!$H:$H,Erl.Gögn!$E:$E,$A36,Erl.Gögn!$A:$A,BT$207)/1000,SUMIFS(Gögn!$I:$I,Gögn!$F:$F,$A36,Gögn!$A:$A,BT$207)/1000))</f>
        <v>0</v>
      </c>
      <c r="BU36" s="23">
        <f>IF(BU$8="Bayern",SUMIFS(Erl.Gögn!$H:$H,Erl.Gögn!$E:$E,$A36,Erl.Gögn!$A:$A,BU$207)/1000,IF(BU$8="Allianz",SUMIFS(Erl.Gögn!$H:$H,Erl.Gögn!$E:$E,$A36,Erl.Gögn!$A:$A,BU$207)/1000,SUMIFS(Gögn!$I:$I,Gögn!$F:$F,$A36,Gögn!$A:$A,BU$207)/1000))</f>
        <v>0</v>
      </c>
      <c r="BV36" s="23">
        <f>IF(BV$8="Bayern",SUMIFS(Erl.Gögn!$H:$H,Erl.Gögn!$E:$E,$A36,Erl.Gögn!$A:$A,BV$207)/1000,IF(BV$8="Allianz",SUMIFS(Erl.Gögn!$H:$H,Erl.Gögn!$E:$E,$A36,Erl.Gögn!$A:$A,BV$207)/1000,SUMIFS(Gögn!$I:$I,Gögn!$F:$F,$A36,Gögn!$A:$A,BV$207)/1000))</f>
        <v>0</v>
      </c>
      <c r="BW36" s="23">
        <f>IF(BW$8="Bayern",SUMIFS(Erl.Gögn!$H:$H,Erl.Gögn!$E:$E,$A36,Erl.Gögn!$A:$A,BW$207)/1000,IF(BW$8="Allianz",SUMIFS(Erl.Gögn!$H:$H,Erl.Gögn!$E:$E,$A36,Erl.Gögn!$A:$A,BW$207)/1000,SUMIFS(Gögn!$I:$I,Gögn!$F:$F,$A36,Gögn!$A:$A,BW$207)/1000))</f>
        <v>0</v>
      </c>
      <c r="BX36" s="23">
        <f>IF(BX$8="Bayern",SUMIFS(Erl.Gögn!$H:$H,Erl.Gögn!$E:$E,$A36,Erl.Gögn!$A:$A,BX$207)/1000,IF(BX$8="Allianz",SUMIFS(Erl.Gögn!$H:$H,Erl.Gögn!$E:$E,$A36,Erl.Gögn!$A:$A,BX$207)/1000,SUMIFS(Gögn!$I:$I,Gögn!$F:$F,$A36,Gögn!$A:$A,BX$207)/1000))</f>
        <v>0</v>
      </c>
      <c r="BY36" s="23">
        <f>IF(BY$8="Bayern",SUMIFS(Erl.Gögn!$H:$H,Erl.Gögn!$E:$E,$A36,Erl.Gögn!$A:$A,BY$207)/1000,IF(BY$8="Allianz",SUMIFS(Erl.Gögn!$H:$H,Erl.Gögn!$E:$E,$A36,Erl.Gögn!$A:$A,BY$207)/1000,SUMIFS(Gögn!$I:$I,Gögn!$F:$F,$A36,Gögn!$A:$A,BY$207)/1000))</f>
        <v>0</v>
      </c>
      <c r="BZ36" s="23">
        <f>IF(BZ$8="Bayern",SUMIFS(Erl.Gögn!$H:$H,Erl.Gögn!$E:$E,$A36,Erl.Gögn!$A:$A,BZ$207)/1000,IF(BZ$8="Allianz",SUMIFS(Erl.Gögn!$H:$H,Erl.Gögn!$E:$E,$A36,Erl.Gögn!$A:$A,BZ$207)/1000,SUMIFS(Gögn!$I:$I,Gögn!$F:$F,$A36,Gögn!$A:$A,BZ$207)/1000))</f>
        <v>0</v>
      </c>
      <c r="CA36" s="23">
        <f>IF(CA$8="Bayern",SUMIFS(Erl.Gögn!$H:$H,Erl.Gögn!$E:$E,$A36,Erl.Gögn!$A:$A,CA$207)/1000,IF(CA$8="Allianz",SUMIFS(Erl.Gögn!$H:$H,Erl.Gögn!$E:$E,$A36,Erl.Gögn!$A:$A,CA$207)/1000,SUMIFS(Gögn!$I:$I,Gögn!$F:$F,$A36,Gögn!$A:$A,CA$207)/1000))</f>
        <v>0</v>
      </c>
    </row>
    <row r="37" spans="1:79" ht="15.75" x14ac:dyDescent="0.25">
      <c r="A37" s="5" t="s">
        <v>467</v>
      </c>
      <c r="B37" s="5"/>
      <c r="C37" s="24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</row>
    <row r="38" spans="1:79" ht="15.75" x14ac:dyDescent="0.25">
      <c r="A38" s="5" t="s">
        <v>188</v>
      </c>
      <c r="B38" s="5"/>
      <c r="C38" s="26" t="s">
        <v>281</v>
      </c>
      <c r="D38" s="23">
        <f t="shared" si="4"/>
        <v>804042.88499999989</v>
      </c>
      <c r="E38" s="23">
        <f>IF(E$8="Bayern",SUMIFS(Erl.Gögn!$H:$H,Erl.Gögn!$E:$E,$A38,Erl.Gögn!$A:$A,E$207)/1000,IF(E$8="Allianz",SUMIFS(Erl.Gögn!$H:$H,Erl.Gögn!$E:$E,$A38,Erl.Gögn!$A:$A,E$207)/1000,SUMIFS(Gögn!$I:$I,Gögn!$F:$F,$A38,Gögn!$A:$A,E$207)/1000))</f>
        <v>2071.989</v>
      </c>
      <c r="F38" s="23">
        <f>IF(F$8="Bayern",SUMIFS(Erl.Gögn!$H:$H,Erl.Gögn!$E:$E,$A38,Erl.Gögn!$A:$A,F$207)/1000,IF(F$8="Allianz",SUMIFS(Erl.Gögn!$H:$H,Erl.Gögn!$E:$E,$A38,Erl.Gögn!$A:$A,F$207)/1000,SUMIFS(Gögn!$I:$I,Gögn!$F:$F,$A38,Gögn!$A:$A,F$207)/1000))</f>
        <v>4805.4049999999997</v>
      </c>
      <c r="G38" s="23">
        <f>IF(G$8="Bayern",SUMIFS(Erl.Gögn!$H:$H,Erl.Gögn!$E:$E,$A38,Erl.Gögn!$A:$A,G$207)/1000,IF(G$8="Allianz",SUMIFS(Erl.Gögn!$H:$H,Erl.Gögn!$E:$E,$A38,Erl.Gögn!$A:$A,G$207)/1000,SUMIFS(Gögn!$I:$I,Gögn!$F:$F,$A38,Gögn!$A:$A,G$207)/1000))</f>
        <v>1386.5640000000001</v>
      </c>
      <c r="H38" s="23">
        <f>IF(H$8="Bayern",SUMIFS(Erl.Gögn!$H:$H,Erl.Gögn!$E:$E,$A38,Erl.Gögn!$A:$A,H$207)/1000,IF(H$8="Allianz",SUMIFS(Erl.Gögn!$H:$H,Erl.Gögn!$E:$E,$A38,Erl.Gögn!$A:$A,H$207)/1000,SUMIFS(Gögn!$I:$I,Gögn!$F:$F,$A38,Gögn!$A:$A,H$207)/1000))</f>
        <v>11.041</v>
      </c>
      <c r="I38" s="23">
        <f>IF(I$8="Bayern",SUMIFS(Erl.Gögn!$H:$H,Erl.Gögn!$E:$E,$A38,Erl.Gögn!$A:$A,I$207)/1000,IF(I$8="Allianz",SUMIFS(Erl.Gögn!$H:$H,Erl.Gögn!$E:$E,$A38,Erl.Gögn!$A:$A,I$207)/1000,SUMIFS(Gögn!$I:$I,Gögn!$F:$F,$A38,Gögn!$A:$A,I$207)/1000))</f>
        <v>0</v>
      </c>
      <c r="J38" s="23">
        <f>IF(J$8="Bayern",SUMIFS(Erl.Gögn!$H:$H,Erl.Gögn!$E:$E,$A38,Erl.Gögn!$A:$A,J$207)/1000,IF(J$8="Allianz",SUMIFS(Erl.Gögn!$H:$H,Erl.Gögn!$E:$E,$A38,Erl.Gögn!$A:$A,J$207)/1000,SUMIFS(Gögn!$I:$I,Gögn!$F:$F,$A38,Gögn!$A:$A,J$207)/1000))</f>
        <v>66.727999999999994</v>
      </c>
      <c r="K38" s="23">
        <f>IF(K$8="Bayern",SUMIFS(Erl.Gögn!$H:$H,Erl.Gögn!$E:$E,$A38,Erl.Gögn!$A:$A,K$207)/1000,IF(K$8="Allianz",SUMIFS(Erl.Gögn!$H:$H,Erl.Gögn!$E:$E,$A38,Erl.Gögn!$A:$A,K$207)/1000,SUMIFS(Gögn!$I:$I,Gögn!$F:$F,$A38,Gögn!$A:$A,K$207)/1000))</f>
        <v>35.343000000000004</v>
      </c>
      <c r="L38" s="23">
        <f>IF(L$8="Bayern",SUMIFS(Erl.Gögn!$H:$H,Erl.Gögn!$E:$E,$A38,Erl.Gögn!$A:$A,L$207)/1000,IF(L$8="Allianz",SUMIFS(Erl.Gögn!$H:$H,Erl.Gögn!$E:$E,$A38,Erl.Gögn!$A:$A,L$207)/1000,SUMIFS(Gögn!$I:$I,Gögn!$F:$F,$A38,Gögn!$A:$A,L$207)/1000))</f>
        <v>5702</v>
      </c>
      <c r="M38" s="23">
        <f>IF(M$8="Bayern",SUMIFS(Erl.Gögn!$H:$H,Erl.Gögn!$E:$E,$A38,Erl.Gögn!$A:$A,M$207)/1000,IF(M$8="Allianz",SUMIFS(Erl.Gögn!$H:$H,Erl.Gögn!$E:$E,$A38,Erl.Gögn!$A:$A,M$207)/1000,SUMIFS(Gögn!$I:$I,Gögn!$F:$F,$A38,Gögn!$A:$A,M$207)/1000))</f>
        <v>9351</v>
      </c>
      <c r="N38" s="23">
        <f>IF(N$8="Bayern",SUMIFS(Erl.Gögn!$H:$H,Erl.Gögn!$E:$E,$A38,Erl.Gögn!$A:$A,N$207)/1000,IF(N$8="Allianz",SUMIFS(Erl.Gögn!$H:$H,Erl.Gögn!$E:$E,$A38,Erl.Gögn!$A:$A,N$207)/1000,SUMIFS(Gögn!$I:$I,Gögn!$F:$F,$A38,Gögn!$A:$A,N$207)/1000))</f>
        <v>29590</v>
      </c>
      <c r="O38" s="23">
        <f>IF(O$8="Bayern",SUMIFS(Erl.Gögn!$H:$H,Erl.Gögn!$E:$E,$A38,Erl.Gögn!$A:$A,O$207)/1000,IF(O$8="Allianz",SUMIFS(Erl.Gögn!$H:$H,Erl.Gögn!$E:$E,$A38,Erl.Gögn!$A:$A,O$207)/1000,SUMIFS(Gögn!$I:$I,Gögn!$F:$F,$A38,Gögn!$A:$A,O$207)/1000))</f>
        <v>103130</v>
      </c>
      <c r="P38" s="23">
        <f>IF(P$8="Bayern",SUMIFS(Erl.Gögn!$H:$H,Erl.Gögn!$E:$E,$A38,Erl.Gögn!$A:$A,P$207)/1000,IF(P$8="Allianz",SUMIFS(Erl.Gögn!$H:$H,Erl.Gögn!$E:$E,$A38,Erl.Gögn!$A:$A,P$207)/1000,SUMIFS(Gögn!$I:$I,Gögn!$F:$F,$A38,Gögn!$A:$A,P$207)/1000))</f>
        <v>146564</v>
      </c>
      <c r="Q38" s="23">
        <f>IF(Q$8="Bayern",SUMIFS(Erl.Gögn!$H:$H,Erl.Gögn!$E:$E,$A38,Erl.Gögn!$A:$A,Q$207)/1000,IF(Q$8="Allianz",SUMIFS(Erl.Gögn!$H:$H,Erl.Gögn!$E:$E,$A38,Erl.Gögn!$A:$A,Q$207)/1000,SUMIFS(Gögn!$I:$I,Gögn!$F:$F,$A38,Gögn!$A:$A,Q$207)/1000))</f>
        <v>98822</v>
      </c>
      <c r="R38" s="23">
        <f>IF(R$8="Bayern",SUMIFS(Erl.Gögn!$H:$H,Erl.Gögn!$E:$E,$A38,Erl.Gögn!$A:$A,R$207)/1000,IF(R$8="Allianz",SUMIFS(Erl.Gögn!$H:$H,Erl.Gögn!$E:$E,$A38,Erl.Gögn!$A:$A,R$207)/1000,SUMIFS(Gögn!$I:$I,Gögn!$F:$F,$A38,Gögn!$A:$A,R$207)/1000))</f>
        <v>0</v>
      </c>
      <c r="S38" s="23">
        <f>IF(S$8="Bayern",SUMIFS(Erl.Gögn!$H:$H,Erl.Gögn!$E:$E,$A38,Erl.Gögn!$A:$A,S$207)/1000,IF(S$8="Allianz",SUMIFS(Erl.Gögn!$H:$H,Erl.Gögn!$E:$E,$A38,Erl.Gögn!$A:$A,S$207)/1000,SUMIFS(Gögn!$I:$I,Gögn!$F:$F,$A38,Gögn!$A:$A,S$207)/1000))</f>
        <v>43.395000000000003</v>
      </c>
      <c r="T38" s="23">
        <f>IF(T$8="Bayern",SUMIFS(Erl.Gögn!$H:$H,Erl.Gögn!$E:$E,$A38,Erl.Gögn!$A:$A,T$207)/1000,IF(T$8="Allianz",SUMIFS(Erl.Gögn!$H:$H,Erl.Gögn!$E:$E,$A38,Erl.Gögn!$A:$A,T$207)/1000,SUMIFS(Gögn!$I:$I,Gögn!$F:$F,$A38,Gögn!$A:$A,T$207)/1000))</f>
        <v>0</v>
      </c>
      <c r="U38" s="23">
        <f>IF(U$8="Bayern",SUMIFS(Erl.Gögn!$H:$H,Erl.Gögn!$E:$E,$A38,Erl.Gögn!$A:$A,U$207)/1000,IF(U$8="Allianz",SUMIFS(Erl.Gögn!$H:$H,Erl.Gögn!$E:$E,$A38,Erl.Gögn!$A:$A,U$207)/1000,SUMIFS(Gögn!$I:$I,Gögn!$F:$F,$A38,Gögn!$A:$A,U$207)/1000))</f>
        <v>51.345999999999997</v>
      </c>
      <c r="V38" s="23">
        <f>IF(V$8="Bayern",SUMIFS(Erl.Gögn!$H:$H,Erl.Gögn!$E:$E,$A38,Erl.Gögn!$A:$A,V$207)/1000,IF(V$8="Allianz",SUMIFS(Erl.Gögn!$H:$H,Erl.Gögn!$E:$E,$A38,Erl.Gögn!$A:$A,V$207)/1000,SUMIFS(Gögn!$I:$I,Gögn!$F:$F,$A38,Gögn!$A:$A,V$207)/1000))</f>
        <v>10.95</v>
      </c>
      <c r="W38" s="23">
        <f>IF(W$8="Bayern",SUMIFS(Erl.Gögn!$H:$H,Erl.Gögn!$E:$E,$A38,Erl.Gögn!$A:$A,W$207)/1000,IF(W$8="Allianz",SUMIFS(Erl.Gögn!$H:$H,Erl.Gögn!$E:$E,$A38,Erl.Gögn!$A:$A,W$207)/1000,SUMIFS(Gögn!$I:$I,Gögn!$F:$F,$A38,Gögn!$A:$A,W$207)/1000))</f>
        <v>4.4649999999999999</v>
      </c>
      <c r="X38" s="23">
        <f>IF(X$8="Bayern",SUMIFS(Erl.Gögn!$H:$H,Erl.Gögn!$E:$E,$A38,Erl.Gögn!$A:$A,X$207)/1000,IF(X$8="Allianz",SUMIFS(Erl.Gögn!$H:$H,Erl.Gögn!$E:$E,$A38,Erl.Gögn!$A:$A,X$207)/1000,SUMIFS(Gögn!$I:$I,Gögn!$F:$F,$A38,Gögn!$A:$A,X$207)/1000))</f>
        <v>1338.2170000000001</v>
      </c>
      <c r="Y38" s="23">
        <f>IF(Y$8="Bayern",SUMIFS(Erl.Gögn!$H:$H,Erl.Gögn!$E:$E,$A38,Erl.Gögn!$A:$A,Y$207)/1000,IF(Y$8="Allianz",SUMIFS(Erl.Gögn!$H:$H,Erl.Gögn!$E:$E,$A38,Erl.Gögn!$A:$A,Y$207)/1000,SUMIFS(Gögn!$I:$I,Gögn!$F:$F,$A38,Gögn!$A:$A,Y$207)/1000))</f>
        <v>157228</v>
      </c>
      <c r="Z38" s="23">
        <f>IF(Z$8="Bayern",SUMIFS(Erl.Gögn!$H:$H,Erl.Gögn!$E:$E,$A38,Erl.Gögn!$A:$A,Z$207)/1000,IF(Z$8="Allianz",SUMIFS(Erl.Gögn!$H:$H,Erl.Gögn!$E:$E,$A38,Erl.Gögn!$A:$A,Z$207)/1000,SUMIFS(Gögn!$I:$I,Gögn!$F:$F,$A38,Gögn!$A:$A,Z$207)/1000))</f>
        <v>21142</v>
      </c>
      <c r="AA38" s="23">
        <f>IF(AA$8="Bayern",SUMIFS(Erl.Gögn!$H:$H,Erl.Gögn!$E:$E,$A38,Erl.Gögn!$A:$A,AA$207)/1000,IF(AA$8="Allianz",SUMIFS(Erl.Gögn!$H:$H,Erl.Gögn!$E:$E,$A38,Erl.Gögn!$A:$A,AA$207)/1000,SUMIFS(Gögn!$I:$I,Gögn!$F:$F,$A38,Gögn!$A:$A,AA$207)/1000))</f>
        <v>38660</v>
      </c>
      <c r="AB38" s="23">
        <f>IF(AB$8="Bayern",SUMIFS(Erl.Gögn!$H:$H,Erl.Gögn!$E:$E,$A38,Erl.Gögn!$A:$A,AB$207)/1000,IF(AB$8="Allianz",SUMIFS(Erl.Gögn!$H:$H,Erl.Gögn!$E:$E,$A38,Erl.Gögn!$A:$A,AB$207)/1000,SUMIFS(Gögn!$I:$I,Gögn!$F:$F,$A38,Gögn!$A:$A,AB$207)/1000))</f>
        <v>902</v>
      </c>
      <c r="AC38" s="23">
        <f>IF(AC$8="Bayern",SUMIFS(Erl.Gögn!$H:$H,Erl.Gögn!$E:$E,$A38,Erl.Gögn!$A:$A,AC$207)/1000,IF(AC$8="Allianz",SUMIFS(Erl.Gögn!$H:$H,Erl.Gögn!$E:$E,$A38,Erl.Gögn!$A:$A,AC$207)/1000,SUMIFS(Gögn!$I:$I,Gögn!$F:$F,$A38,Gögn!$A:$A,AC$207)/1000))</f>
        <v>0</v>
      </c>
      <c r="AD38" s="23">
        <f>IF(AD$8="Bayern",SUMIFS(Erl.Gögn!$H:$H,Erl.Gögn!$E:$E,$A38,Erl.Gögn!$A:$A,AD$207)/1000,IF(AD$8="Allianz",SUMIFS(Erl.Gögn!$H:$H,Erl.Gögn!$E:$E,$A38,Erl.Gögn!$A:$A,AD$207)/1000,SUMIFS(Gögn!$I:$I,Gögn!$F:$F,$A38,Gögn!$A:$A,AD$207)/1000))</f>
        <v>39.701000000000001</v>
      </c>
      <c r="AE38" s="23">
        <f>IF(AE$8="Bayern",SUMIFS(Erl.Gögn!$H:$H,Erl.Gögn!$E:$E,$A38,Erl.Gögn!$A:$A,AE$207)/1000,IF(AE$8="Allianz",SUMIFS(Erl.Gögn!$H:$H,Erl.Gögn!$E:$E,$A38,Erl.Gögn!$A:$A,AE$207)/1000,SUMIFS(Gögn!$I:$I,Gögn!$F:$F,$A38,Gögn!$A:$A,AE$207)/1000))</f>
        <v>47.238999999999997</v>
      </c>
      <c r="AF38" s="23">
        <f>IF(AF$8="Bayern",SUMIFS(Erl.Gögn!$H:$H,Erl.Gögn!$E:$E,$A38,Erl.Gögn!$A:$A,AF$207)/1000,IF(AF$8="Allianz",SUMIFS(Erl.Gögn!$H:$H,Erl.Gögn!$E:$E,$A38,Erl.Gögn!$A:$A,AF$207)/1000,SUMIFS(Gögn!$I:$I,Gögn!$F:$F,$A38,Gögn!$A:$A,AF$207)/1000))</f>
        <v>0</v>
      </c>
      <c r="AG38" s="23">
        <f>IF(AG$8="Bayern",SUMIFS(Erl.Gögn!$H:$H,Erl.Gögn!$E:$E,$A38,Erl.Gögn!$A:$A,AG$207)/1000,IF(AG$8="Allianz",SUMIFS(Erl.Gögn!$H:$H,Erl.Gögn!$E:$E,$A38,Erl.Gögn!$A:$A,AG$207)/1000,SUMIFS(Gögn!$I:$I,Gögn!$F:$F,$A38,Gögn!$A:$A,AG$207)/1000))</f>
        <v>475.19400000000002</v>
      </c>
      <c r="AH38" s="23">
        <f>IF(AH$8="Bayern",SUMIFS(Erl.Gögn!$H:$H,Erl.Gögn!$E:$E,$A38,Erl.Gögn!$A:$A,AH$207)/1000,IF(AH$8="Allianz",SUMIFS(Erl.Gögn!$H:$H,Erl.Gögn!$E:$E,$A38,Erl.Gögn!$A:$A,AH$207)/1000,SUMIFS(Gögn!$I:$I,Gögn!$F:$F,$A38,Gögn!$A:$A,AH$207)/1000))</f>
        <v>649.76199999999994</v>
      </c>
      <c r="AI38" s="23">
        <f>IF(AI$8="Bayern",SUMIFS(Erl.Gögn!$H:$H,Erl.Gögn!$E:$E,$A38,Erl.Gögn!$A:$A,AI$207)/1000,IF(AI$8="Allianz",SUMIFS(Erl.Gögn!$H:$H,Erl.Gögn!$E:$E,$A38,Erl.Gögn!$A:$A,AI$207)/1000,SUMIFS(Gögn!$I:$I,Gögn!$F:$F,$A38,Gögn!$A:$A,AI$207)/1000))</f>
        <v>0</v>
      </c>
      <c r="AJ38" s="23">
        <f>IF(AJ$8="Bayern",SUMIFS(Erl.Gögn!$H:$H,Erl.Gögn!$E:$E,$A38,Erl.Gögn!$A:$A,AJ$207)/1000,IF(AJ$8="Allianz",SUMIFS(Erl.Gögn!$H:$H,Erl.Gögn!$E:$E,$A38,Erl.Gögn!$A:$A,AJ$207)/1000,SUMIFS(Gögn!$I:$I,Gögn!$F:$F,$A38,Gögn!$A:$A,AJ$207)/1000))</f>
        <v>0</v>
      </c>
      <c r="AK38" s="23">
        <f>IF(AK$8="Bayern",SUMIFS(Erl.Gögn!$H:$H,Erl.Gögn!$E:$E,$A38,Erl.Gögn!$A:$A,AK$207)/1000,IF(AK$8="Allianz",SUMIFS(Erl.Gögn!$H:$H,Erl.Gögn!$E:$E,$A38,Erl.Gögn!$A:$A,AK$207)/1000,SUMIFS(Gögn!$I:$I,Gögn!$F:$F,$A38,Gögn!$A:$A,AK$207)/1000))</f>
        <v>475.19400000000002</v>
      </c>
      <c r="AL38" s="23">
        <f>IF(AL$8="Bayern",SUMIFS(Erl.Gögn!$H:$H,Erl.Gögn!$E:$E,$A38,Erl.Gögn!$A:$A,AL$207)/1000,IF(AL$8="Allianz",SUMIFS(Erl.Gögn!$H:$H,Erl.Gögn!$E:$E,$A38,Erl.Gögn!$A:$A,AL$207)/1000,SUMIFS(Gögn!$I:$I,Gögn!$F:$F,$A38,Gögn!$A:$A,AL$207)/1000))</f>
        <v>3562.3670000000002</v>
      </c>
      <c r="AM38" s="23">
        <f>IF(AM$8="Bayern",SUMIFS(Erl.Gögn!$H:$H,Erl.Gögn!$E:$E,$A38,Erl.Gögn!$A:$A,AM$207)/1000,IF(AM$8="Allianz",SUMIFS(Erl.Gögn!$H:$H,Erl.Gögn!$E:$E,$A38,Erl.Gögn!$A:$A,AM$207)/1000,SUMIFS(Gögn!$I:$I,Gögn!$F:$F,$A38,Gögn!$A:$A,AM$207)/1000))</f>
        <v>4181.1319999999996</v>
      </c>
      <c r="AN38" s="23">
        <f>IF(AN$8="Bayern",SUMIFS(Erl.Gögn!$H:$H,Erl.Gögn!$E:$E,$A38,Erl.Gögn!$A:$A,AN$207)/1000,IF(AN$8="Allianz",SUMIFS(Erl.Gögn!$H:$H,Erl.Gögn!$E:$E,$A38,Erl.Gögn!$A:$A,AN$207)/1000,SUMIFS(Gögn!$I:$I,Gögn!$F:$F,$A38,Gögn!$A:$A,AN$207)/1000))</f>
        <v>6218.4880000000003</v>
      </c>
      <c r="AO38" s="23">
        <f>IF(AO$8="Bayern",SUMIFS(Erl.Gögn!$H:$H,Erl.Gögn!$E:$E,$A38,Erl.Gögn!$A:$A,AO$207)/1000,IF(AO$8="Allianz",SUMIFS(Erl.Gögn!$H:$H,Erl.Gögn!$E:$E,$A38,Erl.Gögn!$A:$A,AO$207)/1000,SUMIFS(Gögn!$I:$I,Gögn!$F:$F,$A38,Gögn!$A:$A,AO$207)/1000))</f>
        <v>2596.8670000000002</v>
      </c>
      <c r="AP38" s="23">
        <f>IF(AP$8="Bayern",SUMIFS(Erl.Gögn!$H:$H,Erl.Gögn!$E:$E,$A38,Erl.Gögn!$A:$A,AP$207)/1000,IF(AP$8="Allianz",SUMIFS(Erl.Gögn!$H:$H,Erl.Gögn!$E:$E,$A38,Erl.Gögn!$A:$A,AP$207)/1000,SUMIFS(Gögn!$I:$I,Gögn!$F:$F,$A38,Gögn!$A:$A,AP$207)/1000))</f>
        <v>24312.781999999999</v>
      </c>
      <c r="AQ38" s="23">
        <f>IF(AQ$8="Bayern",SUMIFS(Erl.Gögn!$H:$H,Erl.Gögn!$E:$E,$A38,Erl.Gögn!$A:$A,AQ$207)/1000,IF(AQ$8="Allianz",SUMIFS(Erl.Gögn!$H:$H,Erl.Gögn!$E:$E,$A38,Erl.Gögn!$A:$A,AQ$207)/1000,SUMIFS(Gögn!$I:$I,Gögn!$F:$F,$A38,Gögn!$A:$A,AQ$207)/1000))</f>
        <v>22327.196</v>
      </c>
      <c r="AR38" s="23">
        <f>IF(AR$8="Bayern",SUMIFS(Erl.Gögn!$H:$H,Erl.Gögn!$E:$E,$A38,Erl.Gögn!$A:$A,AR$207)/1000,IF(AR$8="Allianz",SUMIFS(Erl.Gögn!$H:$H,Erl.Gögn!$E:$E,$A38,Erl.Gögn!$A:$A,AR$207)/1000,SUMIFS(Gögn!$I:$I,Gögn!$F:$F,$A38,Gögn!$A:$A,AR$207)/1000))</f>
        <v>17771.883000000002</v>
      </c>
      <c r="AS38" s="23">
        <f>IF(AS$8="Bayern",SUMIFS(Erl.Gögn!$H:$H,Erl.Gögn!$E:$E,$A38,Erl.Gögn!$A:$A,AS$207)/1000,IF(AS$8="Allianz",SUMIFS(Erl.Gögn!$H:$H,Erl.Gögn!$E:$E,$A38,Erl.Gögn!$A:$A,AS$207)/1000,SUMIFS(Gögn!$I:$I,Gögn!$F:$F,$A38,Gögn!$A:$A,AS$207)/1000))</f>
        <v>12082.37</v>
      </c>
      <c r="AT38" s="23">
        <f>IF(AT$8="Bayern",SUMIFS(Erl.Gögn!$H:$H,Erl.Gögn!$E:$E,$A38,Erl.Gögn!$A:$A,AT$207)/1000,IF(AT$8="Allianz",SUMIFS(Erl.Gögn!$H:$H,Erl.Gögn!$E:$E,$A38,Erl.Gögn!$A:$A,AT$207)/1000,SUMIFS(Gögn!$I:$I,Gögn!$F:$F,$A38,Gögn!$A:$A,AT$207)/1000))</f>
        <v>752.97400000000005</v>
      </c>
      <c r="AU38" s="23">
        <f>IF(AU$8="Bayern",SUMIFS(Erl.Gögn!$H:$H,Erl.Gögn!$E:$E,$A38,Erl.Gögn!$A:$A,AU$207)/1000,IF(AU$8="Allianz",SUMIFS(Erl.Gögn!$H:$H,Erl.Gögn!$E:$E,$A38,Erl.Gögn!$A:$A,AU$207)/1000,SUMIFS(Gögn!$I:$I,Gögn!$F:$F,$A38,Gögn!$A:$A,AU$207)/1000))</f>
        <v>8102.9129999999996</v>
      </c>
      <c r="AV38" s="23">
        <f>IF(AV$8="Bayern",SUMIFS(Erl.Gögn!$H:$H,Erl.Gögn!$E:$E,$A38,Erl.Gögn!$A:$A,AV$207)/1000,IF(AV$8="Allianz",SUMIFS(Erl.Gögn!$H:$H,Erl.Gögn!$E:$E,$A38,Erl.Gögn!$A:$A,AV$207)/1000,SUMIFS(Gögn!$I:$I,Gögn!$F:$F,$A38,Gögn!$A:$A,AV$207)/1000))</f>
        <v>9257.3040000000001</v>
      </c>
      <c r="AW38" s="23">
        <f>IF(AW$8="Bayern",SUMIFS(Erl.Gögn!$H:$H,Erl.Gögn!$E:$E,$A38,Erl.Gögn!$A:$A,AW$207)/1000,IF(AW$8="Allianz",SUMIFS(Erl.Gögn!$H:$H,Erl.Gögn!$E:$E,$A38,Erl.Gögn!$A:$A,AW$207)/1000,SUMIFS(Gögn!$I:$I,Gögn!$F:$F,$A38,Gögn!$A:$A,AW$207)/1000))</f>
        <v>3447.1950000000002</v>
      </c>
      <c r="AX38" s="23">
        <f>IF(AX$8="Bayern",SUMIFS(Erl.Gögn!$H:$H,Erl.Gögn!$E:$E,$A38,Erl.Gögn!$A:$A,AX$207)/1000,IF(AX$8="Allianz",SUMIFS(Erl.Gögn!$H:$H,Erl.Gögn!$E:$E,$A38,Erl.Gögn!$A:$A,AX$207)/1000,SUMIFS(Gögn!$I:$I,Gögn!$F:$F,$A38,Gögn!$A:$A,AX$207)/1000))</f>
        <v>7385.9539999999997</v>
      </c>
      <c r="AY38" s="23">
        <f>IF(AY$8="Bayern",SUMIFS(Erl.Gögn!$H:$H,Erl.Gögn!$E:$E,$A38,Erl.Gögn!$A:$A,AY$207)/1000,IF(AY$8="Allianz",SUMIFS(Erl.Gögn!$H:$H,Erl.Gögn!$E:$E,$A38,Erl.Gögn!$A:$A,AY$207)/1000,SUMIFS(Gögn!$I:$I,Gögn!$F:$F,$A38,Gögn!$A:$A,AY$207)/1000))</f>
        <v>899.43499999999995</v>
      </c>
      <c r="AZ38" s="23">
        <f>IF(AZ$8="Bayern",SUMIFS(Erl.Gögn!$H:$H,Erl.Gögn!$E:$E,$A38,Erl.Gögn!$A:$A,AZ$207)/1000,IF(AZ$8="Allianz",SUMIFS(Erl.Gögn!$H:$H,Erl.Gögn!$E:$E,$A38,Erl.Gögn!$A:$A,AZ$207)/1000,SUMIFS(Gögn!$I:$I,Gögn!$F:$F,$A38,Gögn!$A:$A,AZ$207)/1000))</f>
        <v>384.96499999999997</v>
      </c>
      <c r="BA38" s="23">
        <f>IF(BA$8="Bayern",SUMIFS(Erl.Gögn!$H:$H,Erl.Gögn!$E:$E,$A38,Erl.Gögn!$A:$A,BA$207)/1000,IF(BA$8="Allianz",SUMIFS(Erl.Gögn!$H:$H,Erl.Gögn!$E:$E,$A38,Erl.Gögn!$A:$A,BA$207)/1000,SUMIFS(Gögn!$I:$I,Gögn!$F:$F,$A38,Gögn!$A:$A,BA$207)/1000))</f>
        <v>7532.3720000000003</v>
      </c>
      <c r="BB38" s="23">
        <f>IF(BB$8="Bayern",SUMIFS(Erl.Gögn!$H:$H,Erl.Gögn!$E:$E,$A38,Erl.Gögn!$A:$A,BB$207)/1000,IF(BB$8="Allianz",SUMIFS(Erl.Gögn!$H:$H,Erl.Gögn!$E:$E,$A38,Erl.Gögn!$A:$A,BB$207)/1000,SUMIFS(Gögn!$I:$I,Gögn!$F:$F,$A38,Gögn!$A:$A,BB$207)/1000))</f>
        <v>0</v>
      </c>
      <c r="BC38" s="23">
        <f>IF(BC$8="Bayern",SUMIFS(Erl.Gögn!$H:$H,Erl.Gögn!$E:$E,$A38,Erl.Gögn!$A:$A,BC$207)/1000,IF(BC$8="Allianz",SUMIFS(Erl.Gögn!$H:$H,Erl.Gögn!$E:$E,$A38,Erl.Gögn!$A:$A,BC$207)/1000,SUMIFS(Gögn!$I:$I,Gögn!$F:$F,$A38,Gögn!$A:$A,BC$207)/1000))</f>
        <v>4157.7070000000003</v>
      </c>
      <c r="BD38" s="23">
        <f>IF(BD$8="Bayern",SUMIFS(Erl.Gögn!$H:$H,Erl.Gögn!$E:$E,$A38,Erl.Gögn!$A:$A,BD$207)/1000,IF(BD$8="Allianz",SUMIFS(Erl.Gögn!$H:$H,Erl.Gögn!$E:$E,$A38,Erl.Gögn!$A:$A,BD$207)/1000,SUMIFS(Gögn!$I:$I,Gögn!$F:$F,$A38,Gögn!$A:$A,BD$207)/1000))</f>
        <v>697.65700000000004</v>
      </c>
      <c r="BE38" s="23">
        <f>IF(BE$8="Bayern",SUMIFS(Erl.Gögn!$H:$H,Erl.Gögn!$E:$E,$A38,Erl.Gögn!$A:$A,BE$207)/1000,IF(BE$8="Allianz",SUMIFS(Erl.Gögn!$H:$H,Erl.Gögn!$E:$E,$A38,Erl.Gögn!$A:$A,BE$207)/1000,SUMIFS(Gögn!$I:$I,Gögn!$F:$F,$A38,Gögn!$A:$A,BE$207)/1000))</f>
        <v>1.9E-2</v>
      </c>
      <c r="BF38" s="23">
        <f>IF(BF$8="Bayern",SUMIFS(Erl.Gögn!$H:$H,Erl.Gögn!$E:$E,$A38,Erl.Gögn!$A:$A,BF$207)/1000,IF(BF$8="Allianz",SUMIFS(Erl.Gögn!$H:$H,Erl.Gögn!$E:$E,$A38,Erl.Gögn!$A:$A,BF$207)/1000,SUMIFS(Gögn!$I:$I,Gögn!$F:$F,$A38,Gögn!$A:$A,BF$207)/1000))</f>
        <v>2955.2809999999999</v>
      </c>
      <c r="BG38" s="23">
        <f>IF(BG$8="Bayern",SUMIFS(Erl.Gögn!$H:$H,Erl.Gögn!$E:$E,$A38,Erl.Gögn!$A:$A,BG$207)/1000,IF(BG$8="Allianz",SUMIFS(Erl.Gögn!$H:$H,Erl.Gögn!$E:$E,$A38,Erl.Gögn!$A:$A,BG$207)/1000,SUMIFS(Gögn!$I:$I,Gögn!$F:$F,$A38,Gögn!$A:$A,BG$207)/1000))</f>
        <v>287.03399999999999</v>
      </c>
      <c r="BH38" s="23">
        <f>IF(BH$8="Bayern",SUMIFS(Erl.Gögn!$H:$H,Erl.Gögn!$E:$E,$A38,Erl.Gögn!$A:$A,BH$207)/1000,IF(BH$8="Allianz",SUMIFS(Erl.Gögn!$H:$H,Erl.Gögn!$E:$E,$A38,Erl.Gögn!$A:$A,BH$207)/1000,SUMIFS(Gögn!$I:$I,Gögn!$F:$F,$A38,Gögn!$A:$A,BH$207)/1000))</f>
        <v>190.143</v>
      </c>
      <c r="BI38" s="23">
        <f>IF(BI$8="Bayern",SUMIFS(Erl.Gögn!$H:$H,Erl.Gögn!$E:$E,$A38,Erl.Gögn!$A:$A,BI$207)/1000,IF(BI$8="Allianz",SUMIFS(Erl.Gögn!$H:$H,Erl.Gögn!$E:$E,$A38,Erl.Gögn!$A:$A,BI$207)/1000,SUMIFS(Gögn!$I:$I,Gögn!$F:$F,$A38,Gögn!$A:$A,BI$207)/1000))</f>
        <v>181.15799999999999</v>
      </c>
      <c r="BJ38" s="23">
        <f>IF(BJ$8="Bayern",SUMIFS(Erl.Gögn!$H:$H,Erl.Gögn!$E:$E,$A38,Erl.Gögn!$A:$A,BJ$207)/1000,IF(BJ$8="Allianz",SUMIFS(Erl.Gögn!$H:$H,Erl.Gögn!$E:$E,$A38,Erl.Gögn!$A:$A,BJ$207)/1000,SUMIFS(Gögn!$I:$I,Gögn!$F:$F,$A38,Gögn!$A:$A,BJ$207)/1000))</f>
        <v>6522.5</v>
      </c>
      <c r="BK38" s="23">
        <f>IF(BK$8="Bayern",SUMIFS(Erl.Gögn!$H:$H,Erl.Gögn!$E:$E,$A38,Erl.Gögn!$A:$A,BK$207)/1000,IF(BK$8="Allianz",SUMIFS(Erl.Gögn!$H:$H,Erl.Gögn!$E:$E,$A38,Erl.Gögn!$A:$A,BK$207)/1000,SUMIFS(Gögn!$I:$I,Gögn!$F:$F,$A38,Gögn!$A:$A,BK$207)/1000))</f>
        <v>0</v>
      </c>
      <c r="BL38" s="23">
        <f>IF(BL$8="Bayern",SUMIFS(Erl.Gögn!$H:$H,Erl.Gögn!$E:$E,$A38,Erl.Gögn!$A:$A,BL$207)/1000,IF(BL$8="Allianz",SUMIFS(Erl.Gögn!$H:$H,Erl.Gögn!$E:$E,$A38,Erl.Gögn!$A:$A,BL$207)/1000,SUMIFS(Gögn!$I:$I,Gögn!$F:$F,$A38,Gögn!$A:$A,BL$207)/1000))</f>
        <v>0</v>
      </c>
      <c r="BM38" s="23">
        <f>IF(BM$8="Bayern",SUMIFS(Erl.Gögn!$H:$H,Erl.Gögn!$E:$E,$A38,Erl.Gögn!$A:$A,BM$207)/1000,IF(BM$8="Allianz",SUMIFS(Erl.Gögn!$H:$H,Erl.Gögn!$E:$E,$A38,Erl.Gögn!$A:$A,BM$207)/1000,SUMIFS(Gögn!$I:$I,Gögn!$F:$F,$A38,Gögn!$A:$A,BM$207)/1000))</f>
        <v>0</v>
      </c>
      <c r="BN38" s="23">
        <f>IF(BN$8="Bayern",SUMIFS(Erl.Gögn!$H:$H,Erl.Gögn!$E:$E,$A38,Erl.Gögn!$A:$A,BN$207)/1000,IF(BN$8="Allianz",SUMIFS(Erl.Gögn!$H:$H,Erl.Gögn!$E:$E,$A38,Erl.Gögn!$A:$A,BN$207)/1000,SUMIFS(Gögn!$I:$I,Gögn!$F:$F,$A38,Gögn!$A:$A,BN$207)/1000))</f>
        <v>0</v>
      </c>
      <c r="BO38" s="23">
        <f>IF(BO$8="Bayern",SUMIFS(Erl.Gögn!$H:$H,Erl.Gögn!$E:$E,$A38,Erl.Gögn!$A:$A,BO$207)/1000,IF(BO$8="Allianz",SUMIFS(Erl.Gögn!$H:$H,Erl.Gögn!$E:$E,$A38,Erl.Gögn!$A:$A,BO$207)/1000,SUMIFS(Gögn!$I:$I,Gögn!$F:$F,$A38,Gögn!$A:$A,BO$207)/1000))</f>
        <v>0</v>
      </c>
      <c r="BP38" s="23">
        <f>IF(BP$8="Bayern",SUMIFS(Erl.Gögn!$H:$H,Erl.Gögn!$E:$E,$A38,Erl.Gögn!$A:$A,BP$207)/1000,IF(BP$8="Allianz",SUMIFS(Erl.Gögn!$H:$H,Erl.Gögn!$E:$E,$A38,Erl.Gögn!$A:$A,BP$207)/1000,SUMIFS(Gögn!$I:$I,Gögn!$F:$F,$A38,Gögn!$A:$A,BP$207)/1000))</f>
        <v>0</v>
      </c>
      <c r="BQ38" s="23">
        <f>IF(BQ$8="Bayern",SUMIFS(Erl.Gögn!$H:$H,Erl.Gögn!$E:$E,$A38,Erl.Gögn!$A:$A,BQ$207)/1000,IF(BQ$8="Allianz",SUMIFS(Erl.Gögn!$H:$H,Erl.Gögn!$E:$E,$A38,Erl.Gögn!$A:$A,BQ$207)/1000,SUMIFS(Gögn!$I:$I,Gögn!$F:$F,$A38,Gögn!$A:$A,BQ$207)/1000))</f>
        <v>4186</v>
      </c>
      <c r="BR38" s="23">
        <f>IF(BR$8="Bayern",SUMIFS(Erl.Gögn!$H:$H,Erl.Gögn!$E:$E,$A38,Erl.Gögn!$A:$A,BR$207)/1000,IF(BR$8="Allianz",SUMIFS(Erl.Gögn!$H:$H,Erl.Gögn!$E:$E,$A38,Erl.Gögn!$A:$A,BR$207)/1000,SUMIFS(Gögn!$I:$I,Gögn!$F:$F,$A38,Gögn!$A:$A,BR$207)/1000))</f>
        <v>28105</v>
      </c>
      <c r="BS38" s="23">
        <f>IF(BS$8="Bayern",SUMIFS(Erl.Gögn!$H:$H,Erl.Gögn!$E:$E,$A38,Erl.Gögn!$A:$A,BS$207)/1000,IF(BS$8="Allianz",SUMIFS(Erl.Gögn!$H:$H,Erl.Gögn!$E:$E,$A38,Erl.Gögn!$A:$A,BS$207)/1000,SUMIFS(Gögn!$I:$I,Gögn!$F:$F,$A38,Gögn!$A:$A,BS$207)/1000))</f>
        <v>545</v>
      </c>
      <c r="BT38" s="23">
        <f>IF(BT$8="Bayern",SUMIFS(Erl.Gögn!$H:$H,Erl.Gögn!$E:$E,$A38,Erl.Gögn!$A:$A,BT$207)/1000,IF(BT$8="Allianz",SUMIFS(Erl.Gögn!$H:$H,Erl.Gögn!$E:$E,$A38,Erl.Gögn!$A:$A,BT$207)/1000,SUMIFS(Gögn!$I:$I,Gögn!$F:$F,$A38,Gögn!$A:$A,BT$207)/1000))</f>
        <v>850.11699999999996</v>
      </c>
      <c r="BU38" s="23">
        <f>IF(BU$8="Bayern",SUMIFS(Erl.Gögn!$H:$H,Erl.Gögn!$E:$E,$A38,Erl.Gögn!$A:$A,BU$207)/1000,IF(BU$8="Allianz",SUMIFS(Erl.Gögn!$H:$H,Erl.Gögn!$E:$E,$A38,Erl.Gögn!$A:$A,BU$207)/1000,SUMIFS(Gögn!$I:$I,Gögn!$F:$F,$A38,Gögn!$A:$A,BU$207)/1000))</f>
        <v>1941.923</v>
      </c>
      <c r="BV38" s="23">
        <f>IF(BV$8="Bayern",SUMIFS(Erl.Gögn!$H:$H,Erl.Gögn!$E:$E,$A38,Erl.Gögn!$A:$A,BV$207)/1000,IF(BV$8="Allianz",SUMIFS(Erl.Gögn!$H:$H,Erl.Gögn!$E:$E,$A38,Erl.Gögn!$A:$A,BV$207)/1000,SUMIFS(Gögn!$I:$I,Gögn!$F:$F,$A38,Gögn!$A:$A,BV$207)/1000))</f>
        <v>1.6</v>
      </c>
      <c r="BW38" s="23">
        <f>IF(BW$8="Bayern",SUMIFS(Erl.Gögn!$H:$H,Erl.Gögn!$E:$E,$A38,Erl.Gögn!$A:$A,BW$207)/1000,IF(BW$8="Allianz",SUMIFS(Erl.Gögn!$H:$H,Erl.Gögn!$E:$E,$A38,Erl.Gögn!$A:$A,BW$207)/1000,SUMIFS(Gögn!$I:$I,Gögn!$F:$F,$A38,Gögn!$A:$A,BW$207)/1000))</f>
        <v>2.016</v>
      </c>
      <c r="BX38" s="23">
        <f>IF(BX$8="Bayern",SUMIFS(Erl.Gögn!$H:$H,Erl.Gögn!$E:$E,$A38,Erl.Gögn!$A:$A,BX$207)/1000,IF(BX$8="Allianz",SUMIFS(Erl.Gögn!$H:$H,Erl.Gögn!$E:$E,$A38,Erl.Gögn!$A:$A,BX$207)/1000,SUMIFS(Gögn!$I:$I,Gögn!$F:$F,$A38,Gögn!$A:$A,BX$207)/1000))</f>
        <v>0</v>
      </c>
      <c r="BY38" s="23">
        <f>IF(BY$8="Bayern",SUMIFS(Erl.Gögn!$H:$H,Erl.Gögn!$E:$E,$A38,Erl.Gögn!$A:$A,BY$207)/1000,IF(BY$8="Allianz",SUMIFS(Erl.Gögn!$H:$H,Erl.Gögn!$E:$E,$A38,Erl.Gögn!$A:$A,BY$207)/1000,SUMIFS(Gögn!$I:$I,Gögn!$F:$F,$A38,Gögn!$A:$A,BY$207)/1000))</f>
        <v>0</v>
      </c>
      <c r="BZ38" s="23">
        <f>IF(BZ$8="Bayern",SUMIFS(Erl.Gögn!$H:$H,Erl.Gögn!$E:$E,$A38,Erl.Gögn!$A:$A,BZ$207)/1000,IF(BZ$8="Allianz",SUMIFS(Erl.Gögn!$H:$H,Erl.Gögn!$E:$E,$A38,Erl.Gögn!$A:$A,BZ$207)/1000,SUMIFS(Gögn!$I:$I,Gögn!$F:$F,$A38,Gögn!$A:$A,BZ$207)/1000))</f>
        <v>0</v>
      </c>
      <c r="CA38" s="23">
        <f>IF(CA$8="Bayern",SUMIFS(Erl.Gögn!$H:$H,Erl.Gögn!$E:$E,$A38,Erl.Gögn!$A:$A,CA$207)/1000,IF(CA$8="Allianz",SUMIFS(Erl.Gögn!$H:$H,Erl.Gögn!$E:$E,$A38,Erl.Gögn!$A:$A,CA$207)/1000,SUMIFS(Gögn!$I:$I,Gögn!$F:$F,$A38,Gögn!$A:$A,CA$207)/1000))</f>
        <v>0</v>
      </c>
    </row>
    <row r="39" spans="1:79" s="49" customFormat="1" ht="15.75" x14ac:dyDescent="0.25">
      <c r="A39" s="46" t="s">
        <v>467</v>
      </c>
      <c r="B39" s="46"/>
      <c r="C39" s="27" t="s">
        <v>171</v>
      </c>
      <c r="D39" s="47">
        <f t="shared" si="4"/>
        <v>72251557.944000006</v>
      </c>
      <c r="E39" s="47">
        <f t="shared" ref="E39:BP39" si="11">SUM(E27:E31)+E33-E38</f>
        <v>4072163.2060000002</v>
      </c>
      <c r="F39" s="47">
        <f t="shared" si="11"/>
        <v>8359128.0569999991</v>
      </c>
      <c r="G39" s="47">
        <f t="shared" si="11"/>
        <v>1621152.9649999999</v>
      </c>
      <c r="H39" s="47">
        <f t="shared" si="11"/>
        <v>10937.292000000001</v>
      </c>
      <c r="I39" s="47">
        <f t="shared" si="11"/>
        <v>1126754.3090000001</v>
      </c>
      <c r="J39" s="47">
        <f t="shared" si="11"/>
        <v>74660.581999999995</v>
      </c>
      <c r="K39" s="47">
        <f t="shared" si="11"/>
        <v>25499.195</v>
      </c>
      <c r="L39" s="47">
        <f t="shared" si="11"/>
        <v>143669</v>
      </c>
      <c r="M39" s="47">
        <f t="shared" si="11"/>
        <v>95493</v>
      </c>
      <c r="N39" s="47">
        <f t="shared" si="11"/>
        <v>769334</v>
      </c>
      <c r="O39" s="47">
        <f t="shared" si="11"/>
        <v>2160746</v>
      </c>
      <c r="P39" s="47">
        <f t="shared" si="11"/>
        <v>2378393</v>
      </c>
      <c r="Q39" s="47">
        <f t="shared" si="11"/>
        <v>1146027</v>
      </c>
      <c r="R39" s="47">
        <f t="shared" si="11"/>
        <v>1734908</v>
      </c>
      <c r="S39" s="47">
        <f t="shared" si="11"/>
        <v>769042.96999999986</v>
      </c>
      <c r="T39" s="47">
        <f t="shared" si="11"/>
        <v>167278.592</v>
      </c>
      <c r="U39" s="47">
        <f t="shared" si="11"/>
        <v>642594.37199999997</v>
      </c>
      <c r="V39" s="47">
        <f t="shared" si="11"/>
        <v>73786.850000000006</v>
      </c>
      <c r="W39" s="47">
        <f t="shared" si="11"/>
        <v>809.096</v>
      </c>
      <c r="X39" s="47">
        <f t="shared" si="11"/>
        <v>67148.785000000003</v>
      </c>
      <c r="Y39" s="47">
        <f t="shared" si="11"/>
        <v>18624630</v>
      </c>
      <c r="Z39" s="47">
        <f t="shared" si="11"/>
        <v>1676907</v>
      </c>
      <c r="AA39" s="47">
        <f t="shared" si="11"/>
        <v>1999766</v>
      </c>
      <c r="AB39" s="47">
        <f t="shared" si="11"/>
        <v>91675</v>
      </c>
      <c r="AC39" s="47">
        <f t="shared" si="11"/>
        <v>0</v>
      </c>
      <c r="AD39" s="47">
        <f t="shared" si="11"/>
        <v>279427.41200000001</v>
      </c>
      <c r="AE39" s="47">
        <f t="shared" si="11"/>
        <v>230895.80500000002</v>
      </c>
      <c r="AF39" s="47">
        <f t="shared" si="11"/>
        <v>41095.643000000004</v>
      </c>
      <c r="AG39" s="47">
        <f t="shared" si="11"/>
        <v>241277.77400000003</v>
      </c>
      <c r="AH39" s="47">
        <f t="shared" si="11"/>
        <v>54823.788999999997</v>
      </c>
      <c r="AI39" s="47">
        <f t="shared" si="11"/>
        <v>48895.688000000002</v>
      </c>
      <c r="AJ39" s="47">
        <f t="shared" si="11"/>
        <v>1364510.9909999999</v>
      </c>
      <c r="AK39" s="47">
        <f t="shared" si="11"/>
        <v>52570.953999999998</v>
      </c>
      <c r="AL39" s="47">
        <f t="shared" si="11"/>
        <v>218076.06</v>
      </c>
      <c r="AM39" s="47">
        <f t="shared" si="11"/>
        <v>327736.63200000004</v>
      </c>
      <c r="AN39" s="47">
        <f t="shared" si="11"/>
        <v>620049.34600000002</v>
      </c>
      <c r="AO39" s="47">
        <f t="shared" si="11"/>
        <v>427324.54099999997</v>
      </c>
      <c r="AP39" s="47">
        <f t="shared" si="11"/>
        <v>3216551.45</v>
      </c>
      <c r="AQ39" s="47">
        <f t="shared" si="11"/>
        <v>2674447.8670000001</v>
      </c>
      <c r="AR39" s="47">
        <f t="shared" si="11"/>
        <v>1832739.48</v>
      </c>
      <c r="AS39" s="47">
        <f t="shared" si="11"/>
        <v>743196.38299999991</v>
      </c>
      <c r="AT39" s="47">
        <f t="shared" si="11"/>
        <v>7389.8429999999998</v>
      </c>
      <c r="AU39" s="47">
        <f t="shared" si="11"/>
        <v>63752.566999999995</v>
      </c>
      <c r="AV39" s="47">
        <f t="shared" si="11"/>
        <v>58849.710999999996</v>
      </c>
      <c r="AW39" s="47">
        <f t="shared" si="11"/>
        <v>24524.228999999999</v>
      </c>
      <c r="AX39" s="47">
        <f t="shared" si="11"/>
        <v>67768.976999999999</v>
      </c>
      <c r="AY39" s="47">
        <f t="shared" si="11"/>
        <v>12835.484</v>
      </c>
      <c r="AZ39" s="47">
        <f t="shared" si="11"/>
        <v>4674.6360000000004</v>
      </c>
      <c r="BA39" s="47">
        <f t="shared" si="11"/>
        <v>579422.76300000004</v>
      </c>
      <c r="BB39" s="47">
        <f t="shared" si="11"/>
        <v>2544915.2629999998</v>
      </c>
      <c r="BC39" s="47">
        <f t="shared" si="11"/>
        <v>1532864.902</v>
      </c>
      <c r="BD39" s="47">
        <f t="shared" si="11"/>
        <v>298860.47100000002</v>
      </c>
      <c r="BE39" s="47">
        <f t="shared" si="11"/>
        <v>350941.74900000001</v>
      </c>
      <c r="BF39" s="47">
        <f t="shared" si="11"/>
        <v>595664.25600000005</v>
      </c>
      <c r="BG39" s="47">
        <f t="shared" si="11"/>
        <v>95556.142999999996</v>
      </c>
      <c r="BH39" s="47">
        <f t="shared" si="11"/>
        <v>71912.125999999989</v>
      </c>
      <c r="BI39" s="47">
        <f t="shared" si="11"/>
        <v>52681.392999999996</v>
      </c>
      <c r="BJ39" s="47">
        <f t="shared" si="11"/>
        <v>2417963.2280000001</v>
      </c>
      <c r="BK39" s="47">
        <f t="shared" si="11"/>
        <v>26977.129999999997</v>
      </c>
      <c r="BL39" s="47">
        <f t="shared" si="11"/>
        <v>57997.912000000004</v>
      </c>
      <c r="BM39" s="47">
        <f t="shared" si="11"/>
        <v>64699.583999999995</v>
      </c>
      <c r="BN39" s="47">
        <f t="shared" si="11"/>
        <v>3406.8109999999997</v>
      </c>
      <c r="BO39" s="47">
        <f t="shared" si="11"/>
        <v>7694.1480000000001</v>
      </c>
      <c r="BP39" s="47">
        <f t="shared" si="11"/>
        <v>3433.0380000000005</v>
      </c>
      <c r="BQ39" s="47">
        <f t="shared" ref="BQ39:BY39" si="12">SUM(BQ27:BQ31)+BQ33-BQ38</f>
        <v>303550</v>
      </c>
      <c r="BR39" s="47">
        <f t="shared" si="12"/>
        <v>1659149</v>
      </c>
      <c r="BS39" s="47">
        <f t="shared" si="12"/>
        <v>18546</v>
      </c>
      <c r="BT39" s="47">
        <f t="shared" si="12"/>
        <v>79890.199000000008</v>
      </c>
      <c r="BU39" s="47">
        <f t="shared" si="12"/>
        <v>123586.632</v>
      </c>
      <c r="BV39" s="47">
        <f t="shared" si="12"/>
        <v>204952.47299999997</v>
      </c>
      <c r="BW39" s="47">
        <f t="shared" si="12"/>
        <v>688387.54399999999</v>
      </c>
      <c r="BX39" s="47">
        <f t="shared" si="12"/>
        <v>11694.847</v>
      </c>
      <c r="BY39" s="47">
        <f t="shared" si="12"/>
        <v>10890.799000000001</v>
      </c>
      <c r="BZ39" s="47">
        <f t="shared" ref="BZ39:CA39" si="13">SUM(BZ27:BZ31)+BZ33-BZ38</f>
        <v>0</v>
      </c>
      <c r="CA39" s="47">
        <f t="shared" si="13"/>
        <v>0</v>
      </c>
    </row>
    <row r="40" spans="1:79" ht="15.75" x14ac:dyDescent="0.25">
      <c r="A40" s="5" t="s">
        <v>467</v>
      </c>
      <c r="B40" s="5"/>
      <c r="C40" s="26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/>
      <c r="BO40" s="23"/>
      <c r="BP40" s="23"/>
      <c r="BQ40" s="23"/>
      <c r="BR40" s="23"/>
      <c r="BS40" s="23"/>
      <c r="BT40" s="23"/>
      <c r="BU40" s="23"/>
      <c r="BV40" s="23"/>
      <c r="BW40" s="23"/>
      <c r="BX40" s="23"/>
      <c r="BY40" s="23"/>
      <c r="BZ40" s="23"/>
      <c r="CA40" s="23"/>
    </row>
    <row r="41" spans="1:79" ht="15.75" x14ac:dyDescent="0.25">
      <c r="A41" s="5" t="s">
        <v>467</v>
      </c>
      <c r="B41" s="5"/>
      <c r="C41" s="24" t="s">
        <v>283</v>
      </c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</row>
    <row r="42" spans="1:79" ht="15.75" x14ac:dyDescent="0.25">
      <c r="A42" s="5" t="s">
        <v>190</v>
      </c>
      <c r="B42" s="5"/>
      <c r="C42" s="26" t="s">
        <v>282</v>
      </c>
      <c r="D42" s="23">
        <f t="shared" si="4"/>
        <v>1192083.9629999995</v>
      </c>
      <c r="E42" s="23">
        <f>IF(E$8="Bayern",SUMIFS(Erl.Gögn!$H:$H,Erl.Gögn!$E:$E,$A42,Erl.Gögn!$A:$A,E$207)/1000,IF(E$8="Allianz",SUMIFS(Erl.Gögn!$H:$H,Erl.Gögn!$E:$E,$A42,Erl.Gögn!$A:$A,E$207)/1000,SUMIFS(Gögn!$I:$I,Gögn!$F:$F,$A42,Gögn!$A:$A,E$207)/1000))</f>
        <v>75316.154999999999</v>
      </c>
      <c r="F42" s="23">
        <f>IF(F$8="Bayern",SUMIFS(Erl.Gögn!$H:$H,Erl.Gögn!$E:$E,$A42,Erl.Gögn!$A:$A,F$207)/1000,IF(F$8="Allianz",SUMIFS(Erl.Gögn!$H:$H,Erl.Gögn!$E:$E,$A42,Erl.Gögn!$A:$A,F$207)/1000,SUMIFS(Gögn!$I:$I,Gögn!$F:$F,$A42,Gögn!$A:$A,F$207)/1000))</f>
        <v>181196.478</v>
      </c>
      <c r="G42" s="23">
        <f>IF(G$8="Bayern",SUMIFS(Erl.Gögn!$H:$H,Erl.Gögn!$E:$E,$A42,Erl.Gögn!$A:$A,G$207)/1000,IF(G$8="Allianz",SUMIFS(Erl.Gögn!$H:$H,Erl.Gögn!$E:$E,$A42,Erl.Gögn!$A:$A,G$207)/1000,SUMIFS(Gögn!$I:$I,Gögn!$F:$F,$A42,Gögn!$A:$A,G$207)/1000))</f>
        <v>55130.16</v>
      </c>
      <c r="H42" s="23">
        <f>IF(H$8="Bayern",SUMIFS(Erl.Gögn!$H:$H,Erl.Gögn!$E:$E,$A42,Erl.Gögn!$A:$A,H$207)/1000,IF(H$8="Allianz",SUMIFS(Erl.Gögn!$H:$H,Erl.Gögn!$E:$E,$A42,Erl.Gögn!$A:$A,H$207)/1000,SUMIFS(Gögn!$I:$I,Gögn!$F:$F,$A42,Gögn!$A:$A,H$207)/1000))</f>
        <v>565.88099999999997</v>
      </c>
      <c r="I42" s="23">
        <f>IF(I$8="Bayern",SUMIFS(Erl.Gögn!$H:$H,Erl.Gögn!$E:$E,$A42,Erl.Gögn!$A:$A,I$207)/1000,IF(I$8="Allianz",SUMIFS(Erl.Gögn!$H:$H,Erl.Gögn!$E:$E,$A42,Erl.Gögn!$A:$A,I$207)/1000,SUMIFS(Gögn!$I:$I,Gögn!$F:$F,$A42,Gögn!$A:$A,I$207)/1000))</f>
        <v>75764.97</v>
      </c>
      <c r="J42" s="23">
        <f>IF(J$8="Bayern",SUMIFS(Erl.Gögn!$H:$H,Erl.Gögn!$E:$E,$A42,Erl.Gögn!$A:$A,J$207)/1000,IF(J$8="Allianz",SUMIFS(Erl.Gögn!$H:$H,Erl.Gögn!$E:$E,$A42,Erl.Gögn!$A:$A,J$207)/1000,SUMIFS(Gögn!$I:$I,Gögn!$F:$F,$A42,Gögn!$A:$A,J$207)/1000))</f>
        <v>3594.19</v>
      </c>
      <c r="K42" s="23">
        <f>IF(K$8="Bayern",SUMIFS(Erl.Gögn!$H:$H,Erl.Gögn!$E:$E,$A42,Erl.Gögn!$A:$A,K$207)/1000,IF(K$8="Allianz",SUMIFS(Erl.Gögn!$H:$H,Erl.Gögn!$E:$E,$A42,Erl.Gögn!$A:$A,K$207)/1000,SUMIFS(Gögn!$I:$I,Gögn!$F:$F,$A42,Gögn!$A:$A,K$207)/1000))</f>
        <v>1208.3969999999999</v>
      </c>
      <c r="L42" s="23">
        <f>IF(L$8="Bayern",SUMIFS(Erl.Gögn!$H:$H,Erl.Gögn!$E:$E,$A42,Erl.Gögn!$A:$A,L$207)/1000,IF(L$8="Allianz",SUMIFS(Erl.Gögn!$H:$H,Erl.Gögn!$E:$E,$A42,Erl.Gögn!$A:$A,L$207)/1000,SUMIFS(Gögn!$I:$I,Gögn!$F:$F,$A42,Gögn!$A:$A,L$207)/1000))</f>
        <v>6</v>
      </c>
      <c r="M42" s="23">
        <f>IF(M$8="Bayern",SUMIFS(Erl.Gögn!$H:$H,Erl.Gögn!$E:$E,$A42,Erl.Gögn!$A:$A,M$207)/1000,IF(M$8="Allianz",SUMIFS(Erl.Gögn!$H:$H,Erl.Gögn!$E:$E,$A42,Erl.Gögn!$A:$A,M$207)/1000,SUMIFS(Gögn!$I:$I,Gögn!$F:$F,$A42,Gögn!$A:$A,M$207)/1000))</f>
        <v>2</v>
      </c>
      <c r="N42" s="23">
        <f>IF(N$8="Bayern",SUMIFS(Erl.Gögn!$H:$H,Erl.Gögn!$E:$E,$A42,Erl.Gögn!$A:$A,N$207)/1000,IF(N$8="Allianz",SUMIFS(Erl.Gögn!$H:$H,Erl.Gögn!$E:$E,$A42,Erl.Gögn!$A:$A,N$207)/1000,SUMIFS(Gögn!$I:$I,Gögn!$F:$F,$A42,Gögn!$A:$A,N$207)/1000))</f>
        <v>2</v>
      </c>
      <c r="O42" s="23">
        <f>IF(O$8="Bayern",SUMIFS(Erl.Gögn!$H:$H,Erl.Gögn!$E:$E,$A42,Erl.Gögn!$A:$A,O$207)/1000,IF(O$8="Allianz",SUMIFS(Erl.Gögn!$H:$H,Erl.Gögn!$E:$E,$A42,Erl.Gögn!$A:$A,O$207)/1000,SUMIFS(Gögn!$I:$I,Gögn!$F:$F,$A42,Gögn!$A:$A,O$207)/1000))</f>
        <v>2</v>
      </c>
      <c r="P42" s="23">
        <f>IF(P$8="Bayern",SUMIFS(Erl.Gögn!$H:$H,Erl.Gögn!$E:$E,$A42,Erl.Gögn!$A:$A,P$207)/1000,IF(P$8="Allianz",SUMIFS(Erl.Gögn!$H:$H,Erl.Gögn!$E:$E,$A42,Erl.Gögn!$A:$A,P$207)/1000,SUMIFS(Gögn!$I:$I,Gögn!$F:$F,$A42,Gögn!$A:$A,P$207)/1000))</f>
        <v>7</v>
      </c>
      <c r="Q42" s="23">
        <f>IF(Q$8="Bayern",SUMIFS(Erl.Gögn!$H:$H,Erl.Gögn!$E:$E,$A42,Erl.Gögn!$A:$A,Q$207)/1000,IF(Q$8="Allianz",SUMIFS(Erl.Gögn!$H:$H,Erl.Gögn!$E:$E,$A42,Erl.Gögn!$A:$A,Q$207)/1000,SUMIFS(Gögn!$I:$I,Gögn!$F:$F,$A42,Gögn!$A:$A,Q$207)/1000))</f>
        <v>7</v>
      </c>
      <c r="R42" s="23">
        <f>IF(R$8="Bayern",SUMIFS(Erl.Gögn!$H:$H,Erl.Gögn!$E:$E,$A42,Erl.Gögn!$A:$A,R$207)/1000,IF(R$8="Allianz",SUMIFS(Erl.Gögn!$H:$H,Erl.Gögn!$E:$E,$A42,Erl.Gögn!$A:$A,R$207)/1000,SUMIFS(Gögn!$I:$I,Gögn!$F:$F,$A42,Gögn!$A:$A,R$207)/1000))</f>
        <v>0</v>
      </c>
      <c r="S42" s="23">
        <f>IF(S$8="Bayern",SUMIFS(Erl.Gögn!$H:$H,Erl.Gögn!$E:$E,$A42,Erl.Gögn!$A:$A,S$207)/1000,IF(S$8="Allianz",SUMIFS(Erl.Gögn!$H:$H,Erl.Gögn!$E:$E,$A42,Erl.Gögn!$A:$A,S$207)/1000,SUMIFS(Gögn!$I:$I,Gögn!$F:$F,$A42,Gögn!$A:$A,S$207)/1000))</f>
        <v>14019.68</v>
      </c>
      <c r="T42" s="23">
        <f>IF(T$8="Bayern",SUMIFS(Erl.Gögn!$H:$H,Erl.Gögn!$E:$E,$A42,Erl.Gögn!$A:$A,T$207)/1000,IF(T$8="Allianz",SUMIFS(Erl.Gögn!$H:$H,Erl.Gögn!$E:$E,$A42,Erl.Gögn!$A:$A,T$207)/1000,SUMIFS(Gögn!$I:$I,Gögn!$F:$F,$A42,Gögn!$A:$A,T$207)/1000))</f>
        <v>11130.076999999999</v>
      </c>
      <c r="U42" s="23">
        <f>IF(U$8="Bayern",SUMIFS(Erl.Gögn!$H:$H,Erl.Gögn!$E:$E,$A42,Erl.Gögn!$A:$A,U$207)/1000,IF(U$8="Allianz",SUMIFS(Erl.Gögn!$H:$H,Erl.Gögn!$E:$E,$A42,Erl.Gögn!$A:$A,U$207)/1000,SUMIFS(Gögn!$I:$I,Gögn!$F:$F,$A42,Gögn!$A:$A,U$207)/1000))</f>
        <v>22035.334999999999</v>
      </c>
      <c r="V42" s="23">
        <f>IF(V$8="Bayern",SUMIFS(Erl.Gögn!$H:$H,Erl.Gögn!$E:$E,$A42,Erl.Gögn!$A:$A,V$207)/1000,IF(V$8="Allianz",SUMIFS(Erl.Gögn!$H:$H,Erl.Gögn!$E:$E,$A42,Erl.Gögn!$A:$A,V$207)/1000,SUMIFS(Gögn!$I:$I,Gögn!$F:$F,$A42,Gögn!$A:$A,V$207)/1000))</f>
        <v>2029.771</v>
      </c>
      <c r="W42" s="23">
        <f>IF(W$8="Bayern",SUMIFS(Erl.Gögn!$H:$H,Erl.Gögn!$E:$E,$A42,Erl.Gögn!$A:$A,W$207)/1000,IF(W$8="Allianz",SUMIFS(Erl.Gögn!$H:$H,Erl.Gögn!$E:$E,$A42,Erl.Gögn!$A:$A,W$207)/1000,SUMIFS(Gögn!$I:$I,Gögn!$F:$F,$A42,Gögn!$A:$A,W$207)/1000))</f>
        <v>8.8559999999999999</v>
      </c>
      <c r="X42" s="23">
        <f>IF(X$8="Bayern",SUMIFS(Erl.Gögn!$H:$H,Erl.Gögn!$E:$E,$A42,Erl.Gögn!$A:$A,X$207)/1000,IF(X$8="Allianz",SUMIFS(Erl.Gögn!$H:$H,Erl.Gögn!$E:$E,$A42,Erl.Gögn!$A:$A,X$207)/1000,SUMIFS(Gögn!$I:$I,Gögn!$F:$F,$A42,Gögn!$A:$A,X$207)/1000))</f>
        <v>582.21600000000001</v>
      </c>
      <c r="Y42" s="23">
        <f>IF(Y$8="Bayern",SUMIFS(Erl.Gögn!$H:$H,Erl.Gögn!$E:$E,$A42,Erl.Gögn!$A:$A,Y$207)/1000,IF(Y$8="Allianz",SUMIFS(Erl.Gögn!$H:$H,Erl.Gögn!$E:$E,$A42,Erl.Gögn!$A:$A,Y$207)/1000,SUMIFS(Gögn!$I:$I,Gögn!$F:$F,$A42,Gögn!$A:$A,Y$207)/1000))</f>
        <v>242602</v>
      </c>
      <c r="Z42" s="23">
        <f>IF(Z$8="Bayern",SUMIFS(Erl.Gögn!$H:$H,Erl.Gögn!$E:$E,$A42,Erl.Gögn!$A:$A,Z$207)/1000,IF(Z$8="Allianz",SUMIFS(Erl.Gögn!$H:$H,Erl.Gögn!$E:$E,$A42,Erl.Gögn!$A:$A,Z$207)/1000,SUMIFS(Gögn!$I:$I,Gögn!$F:$F,$A42,Gögn!$A:$A,Z$207)/1000))</f>
        <v>31800</v>
      </c>
      <c r="AA42" s="23">
        <f>IF(AA$8="Bayern",SUMIFS(Erl.Gögn!$H:$H,Erl.Gögn!$E:$E,$A42,Erl.Gögn!$A:$A,AA$207)/1000,IF(AA$8="Allianz",SUMIFS(Erl.Gögn!$H:$H,Erl.Gögn!$E:$E,$A42,Erl.Gögn!$A:$A,AA$207)/1000,SUMIFS(Gögn!$I:$I,Gögn!$F:$F,$A42,Gögn!$A:$A,AA$207)/1000))</f>
        <v>59782</v>
      </c>
      <c r="AB42" s="23">
        <f>IF(AB$8="Bayern",SUMIFS(Erl.Gögn!$H:$H,Erl.Gögn!$E:$E,$A42,Erl.Gögn!$A:$A,AB$207)/1000,IF(AB$8="Allianz",SUMIFS(Erl.Gögn!$H:$H,Erl.Gögn!$E:$E,$A42,Erl.Gögn!$A:$A,AB$207)/1000,SUMIFS(Gögn!$I:$I,Gögn!$F:$F,$A42,Gögn!$A:$A,AB$207)/1000))</f>
        <v>1158</v>
      </c>
      <c r="AC42" s="23">
        <f>IF(AC$8="Bayern",SUMIFS(Erl.Gögn!$H:$H,Erl.Gögn!$E:$E,$A42,Erl.Gögn!$A:$A,AC$207)/1000,IF(AC$8="Allianz",SUMIFS(Erl.Gögn!$H:$H,Erl.Gögn!$E:$E,$A42,Erl.Gögn!$A:$A,AC$207)/1000,SUMIFS(Gögn!$I:$I,Gögn!$F:$F,$A42,Gögn!$A:$A,AC$207)/1000))</f>
        <v>0</v>
      </c>
      <c r="AD42" s="23">
        <f>IF(AD$8="Bayern",SUMIFS(Erl.Gögn!$H:$H,Erl.Gögn!$E:$E,$A42,Erl.Gögn!$A:$A,AD$207)/1000,IF(AD$8="Allianz",SUMIFS(Erl.Gögn!$H:$H,Erl.Gögn!$E:$E,$A42,Erl.Gögn!$A:$A,AD$207)/1000,SUMIFS(Gögn!$I:$I,Gögn!$F:$F,$A42,Gögn!$A:$A,AD$207)/1000))</f>
        <v>8336.0220000000008</v>
      </c>
      <c r="AE42" s="23">
        <f>IF(AE$8="Bayern",SUMIFS(Erl.Gögn!$H:$H,Erl.Gögn!$E:$E,$A42,Erl.Gögn!$A:$A,AE$207)/1000,IF(AE$8="Allianz",SUMIFS(Erl.Gögn!$H:$H,Erl.Gögn!$E:$E,$A42,Erl.Gögn!$A:$A,AE$207)/1000,SUMIFS(Gögn!$I:$I,Gögn!$F:$F,$A42,Gögn!$A:$A,AE$207)/1000))</f>
        <v>8231.7109999999993</v>
      </c>
      <c r="AF42" s="23">
        <f>IF(AF$8="Bayern",SUMIFS(Erl.Gögn!$H:$H,Erl.Gögn!$E:$E,$A42,Erl.Gögn!$A:$A,AF$207)/1000,IF(AF$8="Allianz",SUMIFS(Erl.Gögn!$H:$H,Erl.Gögn!$E:$E,$A42,Erl.Gögn!$A:$A,AF$207)/1000,SUMIFS(Gögn!$I:$I,Gögn!$F:$F,$A42,Gögn!$A:$A,AF$207)/1000))</f>
        <v>3092.34</v>
      </c>
      <c r="AG42" s="23">
        <f>IF(AG$8="Bayern",SUMIFS(Erl.Gögn!$H:$H,Erl.Gögn!$E:$E,$A42,Erl.Gögn!$A:$A,AG$207)/1000,IF(AG$8="Allianz",SUMIFS(Erl.Gögn!$H:$H,Erl.Gögn!$E:$E,$A42,Erl.Gögn!$A:$A,AG$207)/1000,SUMIFS(Gögn!$I:$I,Gögn!$F:$F,$A42,Gögn!$A:$A,AG$207)/1000))</f>
        <v>6152.12</v>
      </c>
      <c r="AH42" s="23">
        <f>IF(AH$8="Bayern",SUMIFS(Erl.Gögn!$H:$H,Erl.Gögn!$E:$E,$A42,Erl.Gögn!$A:$A,AH$207)/1000,IF(AH$8="Allianz",SUMIFS(Erl.Gögn!$H:$H,Erl.Gögn!$E:$E,$A42,Erl.Gögn!$A:$A,AH$207)/1000,SUMIFS(Gögn!$I:$I,Gögn!$F:$F,$A42,Gögn!$A:$A,AH$207)/1000))</f>
        <v>5029.6490000000003</v>
      </c>
      <c r="AI42" s="23">
        <f>IF(AI$8="Bayern",SUMIFS(Erl.Gögn!$H:$H,Erl.Gögn!$E:$E,$A42,Erl.Gögn!$A:$A,AI$207)/1000,IF(AI$8="Allianz",SUMIFS(Erl.Gögn!$H:$H,Erl.Gögn!$E:$E,$A42,Erl.Gögn!$A:$A,AI$207)/1000,SUMIFS(Gögn!$I:$I,Gögn!$F:$F,$A42,Gögn!$A:$A,AI$207)/1000))</f>
        <v>0</v>
      </c>
      <c r="AJ42" s="23">
        <f>IF(AJ$8="Bayern",SUMIFS(Erl.Gögn!$H:$H,Erl.Gögn!$E:$E,$A42,Erl.Gögn!$A:$A,AJ$207)/1000,IF(AJ$8="Allianz",SUMIFS(Erl.Gögn!$H:$H,Erl.Gögn!$E:$E,$A42,Erl.Gögn!$A:$A,AJ$207)/1000,SUMIFS(Gögn!$I:$I,Gögn!$F:$F,$A42,Gögn!$A:$A,AJ$207)/1000))</f>
        <v>0</v>
      </c>
      <c r="AK42" s="23">
        <f>IF(AK$8="Bayern",SUMIFS(Erl.Gögn!$H:$H,Erl.Gögn!$E:$E,$A42,Erl.Gögn!$A:$A,AK$207)/1000,IF(AK$8="Allianz",SUMIFS(Erl.Gögn!$H:$H,Erl.Gögn!$E:$E,$A42,Erl.Gögn!$A:$A,AK$207)/1000,SUMIFS(Gögn!$I:$I,Gögn!$F:$F,$A42,Gögn!$A:$A,AK$207)/1000))</f>
        <v>3488.7910000000002</v>
      </c>
      <c r="AL42" s="23">
        <f>IF(AL$8="Bayern",SUMIFS(Erl.Gögn!$H:$H,Erl.Gögn!$E:$E,$A42,Erl.Gögn!$A:$A,AL$207)/1000,IF(AL$8="Allianz",SUMIFS(Erl.Gögn!$H:$H,Erl.Gögn!$E:$E,$A42,Erl.Gögn!$A:$A,AL$207)/1000,SUMIFS(Gögn!$I:$I,Gögn!$F:$F,$A42,Gögn!$A:$A,AL$207)/1000))</f>
        <v>15189.231</v>
      </c>
      <c r="AM42" s="23">
        <f>IF(AM$8="Bayern",SUMIFS(Erl.Gögn!$H:$H,Erl.Gögn!$E:$E,$A42,Erl.Gögn!$A:$A,AM$207)/1000,IF(AM$8="Allianz",SUMIFS(Erl.Gögn!$H:$H,Erl.Gögn!$E:$E,$A42,Erl.Gögn!$A:$A,AM$207)/1000,SUMIFS(Gögn!$I:$I,Gögn!$F:$F,$A42,Gögn!$A:$A,AM$207)/1000))</f>
        <v>18944.791000000001</v>
      </c>
      <c r="AN42" s="23">
        <f>IF(AN$8="Bayern",SUMIFS(Erl.Gögn!$H:$H,Erl.Gögn!$E:$E,$A42,Erl.Gögn!$A:$A,AN$207)/1000,IF(AN$8="Allianz",SUMIFS(Erl.Gögn!$H:$H,Erl.Gögn!$E:$E,$A42,Erl.Gögn!$A:$A,AN$207)/1000,SUMIFS(Gögn!$I:$I,Gögn!$F:$F,$A42,Gögn!$A:$A,AN$207)/1000))</f>
        <v>30853.291000000001</v>
      </c>
      <c r="AO42" s="23">
        <f>IF(AO$8="Bayern",SUMIFS(Erl.Gögn!$H:$H,Erl.Gögn!$E:$E,$A42,Erl.Gögn!$A:$A,AO$207)/1000,IF(AO$8="Allianz",SUMIFS(Erl.Gögn!$H:$H,Erl.Gögn!$E:$E,$A42,Erl.Gögn!$A:$A,AO$207)/1000,SUMIFS(Gögn!$I:$I,Gögn!$F:$F,$A42,Gögn!$A:$A,AO$207)/1000))</f>
        <v>16226.162</v>
      </c>
      <c r="AP42" s="23">
        <f>IF(AP$8="Bayern",SUMIFS(Erl.Gögn!$H:$H,Erl.Gögn!$E:$E,$A42,Erl.Gögn!$A:$A,AP$207)/1000,IF(AP$8="Allianz",SUMIFS(Erl.Gögn!$H:$H,Erl.Gögn!$E:$E,$A42,Erl.Gögn!$A:$A,AP$207)/1000,SUMIFS(Gögn!$I:$I,Gögn!$F:$F,$A42,Gögn!$A:$A,AP$207)/1000))</f>
        <v>50016.167000000001</v>
      </c>
      <c r="AQ42" s="23">
        <f>IF(AQ$8="Bayern",SUMIFS(Erl.Gögn!$H:$H,Erl.Gögn!$E:$E,$A42,Erl.Gögn!$A:$A,AQ$207)/1000,IF(AQ$8="Allianz",SUMIFS(Erl.Gögn!$H:$H,Erl.Gögn!$E:$E,$A42,Erl.Gögn!$A:$A,AQ$207)/1000,SUMIFS(Gögn!$I:$I,Gögn!$F:$F,$A42,Gögn!$A:$A,AQ$207)/1000))</f>
        <v>46717.127999999997</v>
      </c>
      <c r="AR42" s="23">
        <f>IF(AR$8="Bayern",SUMIFS(Erl.Gögn!$H:$H,Erl.Gögn!$E:$E,$A42,Erl.Gögn!$A:$A,AR$207)/1000,IF(AR$8="Allianz",SUMIFS(Erl.Gögn!$H:$H,Erl.Gögn!$E:$E,$A42,Erl.Gögn!$A:$A,AR$207)/1000,SUMIFS(Gögn!$I:$I,Gögn!$F:$F,$A42,Gögn!$A:$A,AR$207)/1000))</f>
        <v>36938.849000000002</v>
      </c>
      <c r="AS42" s="23">
        <f>IF(AS$8="Bayern",SUMIFS(Erl.Gögn!$H:$H,Erl.Gögn!$E:$E,$A42,Erl.Gögn!$A:$A,AS$207)/1000,IF(AS$8="Allianz",SUMIFS(Erl.Gögn!$H:$H,Erl.Gögn!$E:$E,$A42,Erl.Gögn!$A:$A,AS$207)/1000,SUMIFS(Gögn!$I:$I,Gögn!$F:$F,$A42,Gögn!$A:$A,AS$207)/1000))</f>
        <v>22799.036</v>
      </c>
      <c r="AT42" s="23">
        <f>IF(AT$8="Bayern",SUMIFS(Erl.Gögn!$H:$H,Erl.Gögn!$E:$E,$A42,Erl.Gögn!$A:$A,AT$207)/1000,IF(AT$8="Allianz",SUMIFS(Erl.Gögn!$H:$H,Erl.Gögn!$E:$E,$A42,Erl.Gögn!$A:$A,AT$207)/1000,SUMIFS(Gögn!$I:$I,Gögn!$F:$F,$A42,Gögn!$A:$A,AT$207)/1000))</f>
        <v>0</v>
      </c>
      <c r="AU42" s="23">
        <f>IF(AU$8="Bayern",SUMIFS(Erl.Gögn!$H:$H,Erl.Gögn!$E:$E,$A42,Erl.Gögn!$A:$A,AU$207)/1000,IF(AU$8="Allianz",SUMIFS(Erl.Gögn!$H:$H,Erl.Gögn!$E:$E,$A42,Erl.Gögn!$A:$A,AU$207)/1000,SUMIFS(Gögn!$I:$I,Gögn!$F:$F,$A42,Gögn!$A:$A,AU$207)/1000))</f>
        <v>0</v>
      </c>
      <c r="AV42" s="23">
        <f>IF(AV$8="Bayern",SUMIFS(Erl.Gögn!$H:$H,Erl.Gögn!$E:$E,$A42,Erl.Gögn!$A:$A,AV$207)/1000,IF(AV$8="Allianz",SUMIFS(Erl.Gögn!$H:$H,Erl.Gögn!$E:$E,$A42,Erl.Gögn!$A:$A,AV$207)/1000,SUMIFS(Gögn!$I:$I,Gögn!$F:$F,$A42,Gögn!$A:$A,AV$207)/1000))</f>
        <v>0</v>
      </c>
      <c r="AW42" s="23">
        <f>IF(AW$8="Bayern",SUMIFS(Erl.Gögn!$H:$H,Erl.Gögn!$E:$E,$A42,Erl.Gögn!$A:$A,AW$207)/1000,IF(AW$8="Allianz",SUMIFS(Erl.Gögn!$H:$H,Erl.Gögn!$E:$E,$A42,Erl.Gögn!$A:$A,AW$207)/1000,SUMIFS(Gögn!$I:$I,Gögn!$F:$F,$A42,Gögn!$A:$A,AW$207)/1000))</f>
        <v>0</v>
      </c>
      <c r="AX42" s="23">
        <f>IF(AX$8="Bayern",SUMIFS(Erl.Gögn!$H:$H,Erl.Gögn!$E:$E,$A42,Erl.Gögn!$A:$A,AX$207)/1000,IF(AX$8="Allianz",SUMIFS(Erl.Gögn!$H:$H,Erl.Gögn!$E:$E,$A42,Erl.Gögn!$A:$A,AX$207)/1000,SUMIFS(Gögn!$I:$I,Gögn!$F:$F,$A42,Gögn!$A:$A,AX$207)/1000))</f>
        <v>0</v>
      </c>
      <c r="AY42" s="23">
        <f>IF(AY$8="Bayern",SUMIFS(Erl.Gögn!$H:$H,Erl.Gögn!$E:$E,$A42,Erl.Gögn!$A:$A,AY$207)/1000,IF(AY$8="Allianz",SUMIFS(Erl.Gögn!$H:$H,Erl.Gögn!$E:$E,$A42,Erl.Gögn!$A:$A,AY$207)/1000,SUMIFS(Gögn!$I:$I,Gögn!$F:$F,$A42,Gögn!$A:$A,AY$207)/1000))</f>
        <v>0</v>
      </c>
      <c r="AZ42" s="23">
        <f>IF(AZ$8="Bayern",SUMIFS(Erl.Gögn!$H:$H,Erl.Gögn!$E:$E,$A42,Erl.Gögn!$A:$A,AZ$207)/1000,IF(AZ$8="Allianz",SUMIFS(Erl.Gögn!$H:$H,Erl.Gögn!$E:$E,$A42,Erl.Gögn!$A:$A,AZ$207)/1000,SUMIFS(Gögn!$I:$I,Gögn!$F:$F,$A42,Gögn!$A:$A,AZ$207)/1000))</f>
        <v>0</v>
      </c>
      <c r="BA42" s="23">
        <f>IF(BA$8="Bayern",SUMIFS(Erl.Gögn!$H:$H,Erl.Gögn!$E:$E,$A42,Erl.Gögn!$A:$A,BA$207)/1000,IF(BA$8="Allianz",SUMIFS(Erl.Gögn!$H:$H,Erl.Gögn!$E:$E,$A42,Erl.Gögn!$A:$A,BA$207)/1000,SUMIFS(Gögn!$I:$I,Gögn!$F:$F,$A42,Gögn!$A:$A,BA$207)/1000))</f>
        <v>15064.745000000001</v>
      </c>
      <c r="BB42" s="23">
        <f>IF(BB$8="Bayern",SUMIFS(Erl.Gögn!$H:$H,Erl.Gögn!$E:$E,$A42,Erl.Gögn!$A:$A,BB$207)/1000,IF(BB$8="Allianz",SUMIFS(Erl.Gögn!$H:$H,Erl.Gögn!$E:$E,$A42,Erl.Gögn!$A:$A,BB$207)/1000,SUMIFS(Gögn!$I:$I,Gögn!$F:$F,$A42,Gögn!$A:$A,BB$207)/1000))</f>
        <v>0</v>
      </c>
      <c r="BC42" s="23">
        <f>IF(BC$8="Bayern",SUMIFS(Erl.Gögn!$H:$H,Erl.Gögn!$E:$E,$A42,Erl.Gögn!$A:$A,BC$207)/1000,IF(BC$8="Allianz",SUMIFS(Erl.Gögn!$H:$H,Erl.Gögn!$E:$E,$A42,Erl.Gögn!$A:$A,BC$207)/1000,SUMIFS(Gögn!$I:$I,Gögn!$F:$F,$A42,Gögn!$A:$A,BC$207)/1000))</f>
        <v>6429.277</v>
      </c>
      <c r="BD42" s="23">
        <f>IF(BD$8="Bayern",SUMIFS(Erl.Gögn!$H:$H,Erl.Gögn!$E:$E,$A42,Erl.Gögn!$A:$A,BD$207)/1000,IF(BD$8="Allianz",SUMIFS(Erl.Gögn!$H:$H,Erl.Gögn!$E:$E,$A42,Erl.Gögn!$A:$A,BD$207)/1000,SUMIFS(Gögn!$I:$I,Gögn!$F:$F,$A42,Gögn!$A:$A,BD$207)/1000))</f>
        <v>1711.91</v>
      </c>
      <c r="BE42" s="23">
        <f>IF(BE$8="Bayern",SUMIFS(Erl.Gögn!$H:$H,Erl.Gögn!$E:$E,$A42,Erl.Gögn!$A:$A,BE$207)/1000,IF(BE$8="Allianz",SUMIFS(Erl.Gögn!$H:$H,Erl.Gögn!$E:$E,$A42,Erl.Gögn!$A:$A,BE$207)/1000,SUMIFS(Gögn!$I:$I,Gögn!$F:$F,$A42,Gögn!$A:$A,BE$207)/1000))</f>
        <v>4733.7240000000002</v>
      </c>
      <c r="BF42" s="23">
        <f>IF(BF$8="Bayern",SUMIFS(Erl.Gögn!$H:$H,Erl.Gögn!$E:$E,$A42,Erl.Gögn!$A:$A,BF$207)/1000,IF(BF$8="Allianz",SUMIFS(Erl.Gögn!$H:$H,Erl.Gögn!$E:$E,$A42,Erl.Gögn!$A:$A,BF$207)/1000,SUMIFS(Gögn!$I:$I,Gögn!$F:$F,$A42,Gögn!$A:$A,BF$207)/1000))</f>
        <v>13741.013999999999</v>
      </c>
      <c r="BG42" s="23">
        <f>IF(BG$8="Bayern",SUMIFS(Erl.Gögn!$H:$H,Erl.Gögn!$E:$E,$A42,Erl.Gögn!$A:$A,BG$207)/1000,IF(BG$8="Allianz",SUMIFS(Erl.Gögn!$H:$H,Erl.Gögn!$E:$E,$A42,Erl.Gögn!$A:$A,BG$207)/1000,SUMIFS(Gögn!$I:$I,Gögn!$F:$F,$A42,Gögn!$A:$A,BG$207)/1000))</f>
        <v>1583.2090000000001</v>
      </c>
      <c r="BH42" s="23">
        <f>IF(BH$8="Bayern",SUMIFS(Erl.Gögn!$H:$H,Erl.Gögn!$E:$E,$A42,Erl.Gögn!$A:$A,BH$207)/1000,IF(BH$8="Allianz",SUMIFS(Erl.Gögn!$H:$H,Erl.Gögn!$E:$E,$A42,Erl.Gögn!$A:$A,BH$207)/1000,SUMIFS(Gögn!$I:$I,Gögn!$F:$F,$A42,Gögn!$A:$A,BH$207)/1000))</f>
        <v>1359.2170000000001</v>
      </c>
      <c r="BI42" s="23">
        <f>IF(BI$8="Bayern",SUMIFS(Erl.Gögn!$H:$H,Erl.Gögn!$E:$E,$A42,Erl.Gögn!$A:$A,BI$207)/1000,IF(BI$8="Allianz",SUMIFS(Erl.Gögn!$H:$H,Erl.Gögn!$E:$E,$A42,Erl.Gögn!$A:$A,BI$207)/1000,SUMIFS(Gögn!$I:$I,Gögn!$F:$F,$A42,Gögn!$A:$A,BI$207)/1000))</f>
        <v>1796.4559999999999</v>
      </c>
      <c r="BJ42" s="23">
        <f>IF(BJ$8="Bayern",SUMIFS(Erl.Gögn!$H:$H,Erl.Gögn!$E:$E,$A42,Erl.Gögn!$A:$A,BJ$207)/1000,IF(BJ$8="Allianz",SUMIFS(Erl.Gögn!$H:$H,Erl.Gögn!$E:$E,$A42,Erl.Gögn!$A:$A,BJ$207)/1000,SUMIFS(Gögn!$I:$I,Gögn!$F:$F,$A42,Gögn!$A:$A,BJ$207)/1000))</f>
        <v>19235.642</v>
      </c>
      <c r="BK42" s="23">
        <f>IF(BK$8="Bayern",SUMIFS(Erl.Gögn!$H:$H,Erl.Gögn!$E:$E,$A42,Erl.Gögn!$A:$A,BK$207)/1000,IF(BK$8="Allianz",SUMIFS(Erl.Gögn!$H:$H,Erl.Gögn!$E:$E,$A42,Erl.Gögn!$A:$A,BK$207)/1000,SUMIFS(Gögn!$I:$I,Gögn!$F:$F,$A42,Gögn!$A:$A,BK$207)/1000))</f>
        <v>1834.8720000000001</v>
      </c>
      <c r="BL42" s="23">
        <f>IF(BL$8="Bayern",SUMIFS(Erl.Gögn!$H:$H,Erl.Gögn!$E:$E,$A42,Erl.Gögn!$A:$A,BL$207)/1000,IF(BL$8="Allianz",SUMIFS(Erl.Gögn!$H:$H,Erl.Gögn!$E:$E,$A42,Erl.Gögn!$A:$A,BL$207)/1000,SUMIFS(Gögn!$I:$I,Gögn!$F:$F,$A42,Gögn!$A:$A,BL$207)/1000))</f>
        <v>3113.58</v>
      </c>
      <c r="BM42" s="23">
        <f>IF(BM$8="Bayern",SUMIFS(Erl.Gögn!$H:$H,Erl.Gögn!$E:$E,$A42,Erl.Gögn!$A:$A,BM$207)/1000,IF(BM$8="Allianz",SUMIFS(Erl.Gögn!$H:$H,Erl.Gögn!$E:$E,$A42,Erl.Gögn!$A:$A,BM$207)/1000,SUMIFS(Gögn!$I:$I,Gögn!$F:$F,$A42,Gögn!$A:$A,BM$207)/1000))</f>
        <v>0</v>
      </c>
      <c r="BN42" s="23">
        <f>IF(BN$8="Bayern",SUMIFS(Erl.Gögn!$H:$H,Erl.Gögn!$E:$E,$A42,Erl.Gögn!$A:$A,BN$207)/1000,IF(BN$8="Allianz",SUMIFS(Erl.Gögn!$H:$H,Erl.Gögn!$E:$E,$A42,Erl.Gögn!$A:$A,BN$207)/1000,SUMIFS(Gögn!$I:$I,Gögn!$F:$F,$A42,Gögn!$A:$A,BN$207)/1000))</f>
        <v>298.971</v>
      </c>
      <c r="BO42" s="23">
        <f>IF(BO$8="Bayern",SUMIFS(Erl.Gögn!$H:$H,Erl.Gögn!$E:$E,$A42,Erl.Gögn!$A:$A,BO$207)/1000,IF(BO$8="Allianz",SUMIFS(Erl.Gögn!$H:$H,Erl.Gögn!$E:$E,$A42,Erl.Gögn!$A:$A,BO$207)/1000,SUMIFS(Gögn!$I:$I,Gögn!$F:$F,$A42,Gögn!$A:$A,BO$207)/1000))</f>
        <v>429.2</v>
      </c>
      <c r="BP42" s="23">
        <f>IF(BP$8="Bayern",SUMIFS(Erl.Gögn!$H:$H,Erl.Gögn!$E:$E,$A42,Erl.Gögn!$A:$A,BP$207)/1000,IF(BP$8="Allianz",SUMIFS(Erl.Gögn!$H:$H,Erl.Gögn!$E:$E,$A42,Erl.Gögn!$A:$A,BP$207)/1000,SUMIFS(Gögn!$I:$I,Gögn!$F:$F,$A42,Gögn!$A:$A,BP$207)/1000))</f>
        <v>191.143</v>
      </c>
      <c r="BQ42" s="23">
        <f>IF(BQ$8="Bayern",SUMIFS(Erl.Gögn!$H:$H,Erl.Gögn!$E:$E,$A42,Erl.Gögn!$A:$A,BQ$207)/1000,IF(BQ$8="Allianz",SUMIFS(Erl.Gögn!$H:$H,Erl.Gögn!$E:$E,$A42,Erl.Gögn!$A:$A,BQ$207)/1000,SUMIFS(Gögn!$I:$I,Gögn!$F:$F,$A42,Gögn!$A:$A,BQ$207)/1000))</f>
        <v>3613</v>
      </c>
      <c r="BR42" s="23">
        <f>IF(BR$8="Bayern",SUMIFS(Erl.Gögn!$H:$H,Erl.Gögn!$E:$E,$A42,Erl.Gögn!$A:$A,BR$207)/1000,IF(BR$8="Allianz",SUMIFS(Erl.Gögn!$H:$H,Erl.Gögn!$E:$E,$A42,Erl.Gögn!$A:$A,BR$207)/1000,SUMIFS(Gögn!$I:$I,Gögn!$F:$F,$A42,Gögn!$A:$A,BR$207)/1000))</f>
        <v>23737</v>
      </c>
      <c r="BS42" s="23">
        <f>IF(BS$8="Bayern",SUMIFS(Erl.Gögn!$H:$H,Erl.Gögn!$E:$E,$A42,Erl.Gögn!$A:$A,BS$207)/1000,IF(BS$8="Allianz",SUMIFS(Erl.Gögn!$H:$H,Erl.Gögn!$E:$E,$A42,Erl.Gögn!$A:$A,BS$207)/1000,SUMIFS(Gögn!$I:$I,Gögn!$F:$F,$A42,Gögn!$A:$A,BS$207)/1000))</f>
        <v>417</v>
      </c>
      <c r="BT42" s="23">
        <f>IF(BT$8="Bayern",SUMIFS(Erl.Gögn!$H:$H,Erl.Gögn!$E:$E,$A42,Erl.Gögn!$A:$A,BT$207)/1000,IF(BT$8="Allianz",SUMIFS(Erl.Gögn!$H:$H,Erl.Gögn!$E:$E,$A42,Erl.Gögn!$A:$A,BT$207)/1000,SUMIFS(Gögn!$I:$I,Gögn!$F:$F,$A42,Gögn!$A:$A,BT$207)/1000))</f>
        <v>6925.835</v>
      </c>
      <c r="BU42" s="23">
        <f>IF(BU$8="Bayern",SUMIFS(Erl.Gögn!$H:$H,Erl.Gögn!$E:$E,$A42,Erl.Gögn!$A:$A,BU$207)/1000,IF(BU$8="Allianz",SUMIFS(Erl.Gögn!$H:$H,Erl.Gögn!$E:$E,$A42,Erl.Gögn!$A:$A,BU$207)/1000,SUMIFS(Gögn!$I:$I,Gögn!$F:$F,$A42,Gögn!$A:$A,BU$207)/1000))</f>
        <v>5074.165</v>
      </c>
      <c r="BV42" s="23">
        <f>IF(BV$8="Bayern",SUMIFS(Erl.Gögn!$H:$H,Erl.Gögn!$E:$E,$A42,Erl.Gögn!$A:$A,BV$207)/1000,IF(BV$8="Allianz",SUMIFS(Erl.Gögn!$H:$H,Erl.Gögn!$E:$E,$A42,Erl.Gögn!$A:$A,BV$207)/1000,SUMIFS(Gögn!$I:$I,Gögn!$F:$F,$A42,Gögn!$A:$A,BV$207)/1000))</f>
        <v>7543.0129999999999</v>
      </c>
      <c r="BW42" s="23">
        <f>IF(BW$8="Bayern",SUMIFS(Erl.Gögn!$H:$H,Erl.Gögn!$E:$E,$A42,Erl.Gögn!$A:$A,BW$207)/1000,IF(BW$8="Allianz",SUMIFS(Erl.Gögn!$H:$H,Erl.Gögn!$E:$E,$A42,Erl.Gögn!$A:$A,BW$207)/1000,SUMIFS(Gögn!$I:$I,Gögn!$F:$F,$A42,Gögn!$A:$A,BW$207)/1000))</f>
        <v>20591.150000000001</v>
      </c>
      <c r="BX42" s="23">
        <f>IF(BX$8="Bayern",SUMIFS(Erl.Gögn!$H:$H,Erl.Gögn!$E:$E,$A42,Erl.Gögn!$A:$A,BX$207)/1000,IF(BX$8="Allianz",SUMIFS(Erl.Gögn!$H:$H,Erl.Gögn!$E:$E,$A42,Erl.Gögn!$A:$A,BX$207)/1000,SUMIFS(Gögn!$I:$I,Gögn!$F:$F,$A42,Gögn!$A:$A,BX$207)/1000))</f>
        <v>2079.1109999999999</v>
      </c>
      <c r="BY42" s="23">
        <f>IF(BY$8="Bayern",SUMIFS(Erl.Gögn!$H:$H,Erl.Gögn!$E:$E,$A42,Erl.Gögn!$A:$A,BY$207)/1000,IF(BY$8="Allianz",SUMIFS(Erl.Gögn!$H:$H,Erl.Gögn!$E:$E,$A42,Erl.Gögn!$A:$A,BY$207)/1000,SUMIFS(Gögn!$I:$I,Gögn!$F:$F,$A42,Gögn!$A:$A,BY$207)/1000))</f>
        <v>615.27499999999998</v>
      </c>
      <c r="BZ42" s="23">
        <f>IF(BZ$8="Bayern",SUMIFS(Erl.Gögn!$H:$H,Erl.Gögn!$E:$E,$A42,Erl.Gögn!$A:$A,BZ$207)/1000,IF(BZ$8="Allianz",SUMIFS(Erl.Gögn!$H:$H,Erl.Gögn!$E:$E,$A42,Erl.Gögn!$A:$A,BZ$207)/1000,SUMIFS(Gögn!$I:$I,Gögn!$F:$F,$A42,Gögn!$A:$A,BZ$207)/1000))</f>
        <v>0</v>
      </c>
      <c r="CA42" s="23">
        <f>IF(CA$8="Bayern",SUMIFS(Erl.Gögn!$H:$H,Erl.Gögn!$E:$E,$A42,Erl.Gögn!$A:$A,CA$207)/1000,IF(CA$8="Allianz",SUMIFS(Erl.Gögn!$H:$H,Erl.Gögn!$E:$E,$A42,Erl.Gögn!$A:$A,CA$207)/1000,SUMIFS(Gögn!$I:$I,Gögn!$F:$F,$A42,Gögn!$A:$A,CA$207)/1000))</f>
        <v>0</v>
      </c>
    </row>
    <row r="43" spans="1:79" s="49" customFormat="1" ht="15.75" x14ac:dyDescent="0.25">
      <c r="A43" s="46" t="s">
        <v>467</v>
      </c>
      <c r="B43" s="46"/>
      <c r="C43" s="27" t="s">
        <v>284</v>
      </c>
      <c r="D43" s="47">
        <f t="shared" si="4"/>
        <v>1192083.9629999995</v>
      </c>
      <c r="E43" s="47">
        <f t="shared" ref="E43:BP43" si="14">SUM(E42)</f>
        <v>75316.154999999999</v>
      </c>
      <c r="F43" s="47">
        <f t="shared" si="14"/>
        <v>181196.478</v>
      </c>
      <c r="G43" s="47">
        <f t="shared" si="14"/>
        <v>55130.16</v>
      </c>
      <c r="H43" s="47">
        <f t="shared" si="14"/>
        <v>565.88099999999997</v>
      </c>
      <c r="I43" s="47">
        <f t="shared" si="14"/>
        <v>75764.97</v>
      </c>
      <c r="J43" s="47">
        <f t="shared" si="14"/>
        <v>3594.19</v>
      </c>
      <c r="K43" s="47">
        <f t="shared" si="14"/>
        <v>1208.3969999999999</v>
      </c>
      <c r="L43" s="47">
        <f t="shared" si="14"/>
        <v>6</v>
      </c>
      <c r="M43" s="47">
        <f t="shared" si="14"/>
        <v>2</v>
      </c>
      <c r="N43" s="47">
        <f t="shared" si="14"/>
        <v>2</v>
      </c>
      <c r="O43" s="47">
        <f t="shared" si="14"/>
        <v>2</v>
      </c>
      <c r="P43" s="47">
        <f t="shared" si="14"/>
        <v>7</v>
      </c>
      <c r="Q43" s="47">
        <f t="shared" si="14"/>
        <v>7</v>
      </c>
      <c r="R43" s="47">
        <f t="shared" si="14"/>
        <v>0</v>
      </c>
      <c r="S43" s="47">
        <f t="shared" si="14"/>
        <v>14019.68</v>
      </c>
      <c r="T43" s="47">
        <f t="shared" si="14"/>
        <v>11130.076999999999</v>
      </c>
      <c r="U43" s="47">
        <f t="shared" si="14"/>
        <v>22035.334999999999</v>
      </c>
      <c r="V43" s="47">
        <f t="shared" si="14"/>
        <v>2029.771</v>
      </c>
      <c r="W43" s="47">
        <f t="shared" si="14"/>
        <v>8.8559999999999999</v>
      </c>
      <c r="X43" s="47">
        <f t="shared" si="14"/>
        <v>582.21600000000001</v>
      </c>
      <c r="Y43" s="47">
        <f t="shared" si="14"/>
        <v>242602</v>
      </c>
      <c r="Z43" s="47">
        <f t="shared" si="14"/>
        <v>31800</v>
      </c>
      <c r="AA43" s="47">
        <f t="shared" si="14"/>
        <v>59782</v>
      </c>
      <c r="AB43" s="47">
        <f t="shared" si="14"/>
        <v>1158</v>
      </c>
      <c r="AC43" s="47">
        <f t="shared" si="14"/>
        <v>0</v>
      </c>
      <c r="AD43" s="47">
        <f t="shared" si="14"/>
        <v>8336.0220000000008</v>
      </c>
      <c r="AE43" s="47">
        <f t="shared" si="14"/>
        <v>8231.7109999999993</v>
      </c>
      <c r="AF43" s="47">
        <f t="shared" si="14"/>
        <v>3092.34</v>
      </c>
      <c r="AG43" s="47">
        <f t="shared" si="14"/>
        <v>6152.12</v>
      </c>
      <c r="AH43" s="47">
        <f t="shared" si="14"/>
        <v>5029.6490000000003</v>
      </c>
      <c r="AI43" s="47">
        <f t="shared" si="14"/>
        <v>0</v>
      </c>
      <c r="AJ43" s="47">
        <f t="shared" si="14"/>
        <v>0</v>
      </c>
      <c r="AK43" s="47">
        <f t="shared" si="14"/>
        <v>3488.7910000000002</v>
      </c>
      <c r="AL43" s="47">
        <f t="shared" si="14"/>
        <v>15189.231</v>
      </c>
      <c r="AM43" s="47">
        <f t="shared" si="14"/>
        <v>18944.791000000001</v>
      </c>
      <c r="AN43" s="47">
        <f t="shared" si="14"/>
        <v>30853.291000000001</v>
      </c>
      <c r="AO43" s="47">
        <f t="shared" si="14"/>
        <v>16226.162</v>
      </c>
      <c r="AP43" s="47">
        <f t="shared" si="14"/>
        <v>50016.167000000001</v>
      </c>
      <c r="AQ43" s="47">
        <f t="shared" si="14"/>
        <v>46717.127999999997</v>
      </c>
      <c r="AR43" s="47">
        <f t="shared" si="14"/>
        <v>36938.849000000002</v>
      </c>
      <c r="AS43" s="47">
        <f t="shared" si="14"/>
        <v>22799.036</v>
      </c>
      <c r="AT43" s="47">
        <f t="shared" si="14"/>
        <v>0</v>
      </c>
      <c r="AU43" s="47">
        <f t="shared" si="14"/>
        <v>0</v>
      </c>
      <c r="AV43" s="47">
        <f t="shared" si="14"/>
        <v>0</v>
      </c>
      <c r="AW43" s="47">
        <f t="shared" si="14"/>
        <v>0</v>
      </c>
      <c r="AX43" s="47">
        <f t="shared" si="14"/>
        <v>0</v>
      </c>
      <c r="AY43" s="47">
        <f t="shared" si="14"/>
        <v>0</v>
      </c>
      <c r="AZ43" s="47">
        <f t="shared" si="14"/>
        <v>0</v>
      </c>
      <c r="BA43" s="47">
        <f t="shared" si="14"/>
        <v>15064.745000000001</v>
      </c>
      <c r="BB43" s="47">
        <f t="shared" si="14"/>
        <v>0</v>
      </c>
      <c r="BC43" s="47">
        <f t="shared" si="14"/>
        <v>6429.277</v>
      </c>
      <c r="BD43" s="47">
        <f t="shared" si="14"/>
        <v>1711.91</v>
      </c>
      <c r="BE43" s="47">
        <f t="shared" si="14"/>
        <v>4733.7240000000002</v>
      </c>
      <c r="BF43" s="47">
        <f t="shared" si="14"/>
        <v>13741.013999999999</v>
      </c>
      <c r="BG43" s="47">
        <f t="shared" si="14"/>
        <v>1583.2090000000001</v>
      </c>
      <c r="BH43" s="47">
        <f t="shared" si="14"/>
        <v>1359.2170000000001</v>
      </c>
      <c r="BI43" s="47">
        <f t="shared" si="14"/>
        <v>1796.4559999999999</v>
      </c>
      <c r="BJ43" s="47">
        <f t="shared" si="14"/>
        <v>19235.642</v>
      </c>
      <c r="BK43" s="47">
        <f t="shared" si="14"/>
        <v>1834.8720000000001</v>
      </c>
      <c r="BL43" s="47">
        <f t="shared" si="14"/>
        <v>3113.58</v>
      </c>
      <c r="BM43" s="47">
        <f t="shared" si="14"/>
        <v>0</v>
      </c>
      <c r="BN43" s="47">
        <f t="shared" si="14"/>
        <v>298.971</v>
      </c>
      <c r="BO43" s="47">
        <f t="shared" si="14"/>
        <v>429.2</v>
      </c>
      <c r="BP43" s="47">
        <f t="shared" si="14"/>
        <v>191.143</v>
      </c>
      <c r="BQ43" s="47">
        <f t="shared" ref="BQ43:BY43" si="15">SUM(BQ42)</f>
        <v>3613</v>
      </c>
      <c r="BR43" s="47">
        <f t="shared" si="15"/>
        <v>23737</v>
      </c>
      <c r="BS43" s="47">
        <f t="shared" si="15"/>
        <v>417</v>
      </c>
      <c r="BT43" s="47">
        <f t="shared" si="15"/>
        <v>6925.835</v>
      </c>
      <c r="BU43" s="47">
        <f t="shared" si="15"/>
        <v>5074.165</v>
      </c>
      <c r="BV43" s="47">
        <f t="shared" si="15"/>
        <v>7543.0129999999999</v>
      </c>
      <c r="BW43" s="47">
        <f t="shared" si="15"/>
        <v>20591.150000000001</v>
      </c>
      <c r="BX43" s="47">
        <f t="shared" si="15"/>
        <v>2079.1109999999999</v>
      </c>
      <c r="BY43" s="47">
        <f t="shared" si="15"/>
        <v>615.27499999999998</v>
      </c>
      <c r="BZ43" s="47">
        <f t="shared" ref="BZ43:CA43" si="16">SUM(BZ42)</f>
        <v>0</v>
      </c>
      <c r="CA43" s="47">
        <f t="shared" si="16"/>
        <v>0</v>
      </c>
    </row>
    <row r="44" spans="1:79" ht="15.75" x14ac:dyDescent="0.25">
      <c r="A44" s="5" t="s">
        <v>467</v>
      </c>
      <c r="B44" s="5"/>
      <c r="C44" s="26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  <c r="BM44" s="23"/>
      <c r="BN44" s="23"/>
      <c r="BO44" s="23"/>
      <c r="BP44" s="23"/>
      <c r="BQ44" s="23"/>
      <c r="BR44" s="23"/>
      <c r="BS44" s="23"/>
      <c r="BT44" s="23"/>
      <c r="BU44" s="23"/>
      <c r="BV44" s="23"/>
      <c r="BW44" s="23"/>
      <c r="BX44" s="23"/>
      <c r="BY44" s="23"/>
      <c r="BZ44" s="23"/>
      <c r="CA44" s="23"/>
    </row>
    <row r="45" spans="1:79" ht="15.75" x14ac:dyDescent="0.25">
      <c r="A45" s="5" t="s">
        <v>192</v>
      </c>
      <c r="B45" s="5"/>
      <c r="C45" s="28" t="s">
        <v>193</v>
      </c>
      <c r="D45" s="25">
        <f t="shared" si="4"/>
        <v>98248.86</v>
      </c>
      <c r="E45" s="25">
        <f>IF(E$8="Bayern",SUMIFS(Erl.Gögn!$H:$H,Erl.Gögn!$E:$E,$A45,Erl.Gögn!$A:$A,E$207)/1000,IF(E$8="Allianz",SUMIFS(Erl.Gögn!$H:$H,Erl.Gögn!$E:$E,$A45,Erl.Gögn!$A:$A,E$207)/1000,SUMIFS(Gögn!$I:$I,Gögn!$F:$F,$A45,Gögn!$A:$A,E$207)/1000))</f>
        <v>433.41300000000001</v>
      </c>
      <c r="F45" s="25">
        <f>IF(F$8="Bayern",SUMIFS(Erl.Gögn!$H:$H,Erl.Gögn!$E:$E,$A45,Erl.Gögn!$A:$A,F$207)/1000,IF(F$8="Allianz",SUMIFS(Erl.Gögn!$H:$H,Erl.Gögn!$E:$E,$A45,Erl.Gögn!$A:$A,F$207)/1000,SUMIFS(Gögn!$I:$I,Gögn!$F:$F,$A45,Gögn!$A:$A,F$207)/1000))</f>
        <v>1043.347</v>
      </c>
      <c r="G45" s="25">
        <f>IF(G$8="Bayern",SUMIFS(Erl.Gögn!$H:$H,Erl.Gögn!$E:$E,$A45,Erl.Gögn!$A:$A,G$207)/1000,IF(G$8="Allianz",SUMIFS(Erl.Gögn!$H:$H,Erl.Gögn!$E:$E,$A45,Erl.Gögn!$A:$A,G$207)/1000,SUMIFS(Gögn!$I:$I,Gögn!$F:$F,$A45,Gögn!$A:$A,G$207)/1000))</f>
        <v>317.459</v>
      </c>
      <c r="H45" s="25">
        <f>IF(H$8="Bayern",SUMIFS(Erl.Gögn!$H:$H,Erl.Gögn!$E:$E,$A45,Erl.Gögn!$A:$A,H$207)/1000,IF(H$8="Allianz",SUMIFS(Erl.Gögn!$H:$H,Erl.Gögn!$E:$E,$A45,Erl.Gögn!$A:$A,H$207)/1000,SUMIFS(Gögn!$I:$I,Gögn!$F:$F,$A45,Gögn!$A:$A,H$207)/1000))</f>
        <v>3.2090000000000001</v>
      </c>
      <c r="I45" s="25">
        <f>IF(I$8="Bayern",SUMIFS(Erl.Gögn!$H:$H,Erl.Gögn!$E:$E,$A45,Erl.Gögn!$A:$A,I$207)/1000,IF(I$8="Allianz",SUMIFS(Erl.Gögn!$H:$H,Erl.Gögn!$E:$E,$A45,Erl.Gögn!$A:$A,I$207)/1000,SUMIFS(Gögn!$I:$I,Gögn!$F:$F,$A45,Gögn!$A:$A,I$207)/1000))</f>
        <v>435.71600000000001</v>
      </c>
      <c r="J45" s="25">
        <f>IF(J$8="Bayern",SUMIFS(Erl.Gögn!$H:$H,Erl.Gögn!$E:$E,$A45,Erl.Gögn!$A:$A,J$207)/1000,IF(J$8="Allianz",SUMIFS(Erl.Gögn!$H:$H,Erl.Gögn!$E:$E,$A45,Erl.Gögn!$A:$A,J$207)/1000,SUMIFS(Gögn!$I:$I,Gögn!$F:$F,$A45,Gögn!$A:$A,J$207)/1000))</f>
        <v>20.768999999999998</v>
      </c>
      <c r="K45" s="25">
        <f>IF(K$8="Bayern",SUMIFS(Erl.Gögn!$H:$H,Erl.Gögn!$E:$E,$A45,Erl.Gögn!$A:$A,K$207)/1000,IF(K$8="Allianz",SUMIFS(Erl.Gögn!$H:$H,Erl.Gögn!$E:$E,$A45,Erl.Gögn!$A:$A,K$207)/1000,SUMIFS(Gögn!$I:$I,Gögn!$F:$F,$A45,Gögn!$A:$A,K$207)/1000))</f>
        <v>6.9470000000000001</v>
      </c>
      <c r="L45" s="25">
        <f>IF(L$8="Bayern",SUMIFS(Erl.Gögn!$H:$H,Erl.Gögn!$E:$E,$A45,Erl.Gögn!$A:$A,L$207)/1000,IF(L$8="Allianz",SUMIFS(Erl.Gögn!$H:$H,Erl.Gögn!$E:$E,$A45,Erl.Gögn!$A:$A,L$207)/1000,SUMIFS(Gögn!$I:$I,Gögn!$F:$F,$A45,Gögn!$A:$A,L$207)/1000))</f>
        <v>316</v>
      </c>
      <c r="M45" s="25">
        <f>IF(M$8="Bayern",SUMIFS(Erl.Gögn!$H:$H,Erl.Gögn!$E:$E,$A45,Erl.Gögn!$A:$A,M$207)/1000,IF(M$8="Allianz",SUMIFS(Erl.Gögn!$H:$H,Erl.Gögn!$E:$E,$A45,Erl.Gögn!$A:$A,M$207)/1000,SUMIFS(Gögn!$I:$I,Gögn!$F:$F,$A45,Gögn!$A:$A,M$207)/1000))</f>
        <v>1066</v>
      </c>
      <c r="N45" s="25">
        <f>IF(N$8="Bayern",SUMIFS(Erl.Gögn!$H:$H,Erl.Gögn!$E:$E,$A45,Erl.Gögn!$A:$A,N$207)/1000,IF(N$8="Allianz",SUMIFS(Erl.Gögn!$H:$H,Erl.Gögn!$E:$E,$A45,Erl.Gögn!$A:$A,N$207)/1000,SUMIFS(Gögn!$I:$I,Gögn!$F:$F,$A45,Gögn!$A:$A,N$207)/1000))</f>
        <v>6732</v>
      </c>
      <c r="O45" s="25">
        <f>IF(O$8="Bayern",SUMIFS(Erl.Gögn!$H:$H,Erl.Gögn!$E:$E,$A45,Erl.Gögn!$A:$A,O$207)/1000,IF(O$8="Allianz",SUMIFS(Erl.Gögn!$H:$H,Erl.Gögn!$E:$E,$A45,Erl.Gögn!$A:$A,O$207)/1000,SUMIFS(Gögn!$I:$I,Gögn!$F:$F,$A45,Gögn!$A:$A,O$207)/1000))</f>
        <v>14534</v>
      </c>
      <c r="P45" s="25">
        <f>IF(P$8="Bayern",SUMIFS(Erl.Gögn!$H:$H,Erl.Gögn!$E:$E,$A45,Erl.Gögn!$A:$A,P$207)/1000,IF(P$8="Allianz",SUMIFS(Erl.Gögn!$H:$H,Erl.Gögn!$E:$E,$A45,Erl.Gögn!$A:$A,P$207)/1000,SUMIFS(Gögn!$I:$I,Gögn!$F:$F,$A45,Gögn!$A:$A,P$207)/1000))</f>
        <v>23520</v>
      </c>
      <c r="Q45" s="25">
        <f>IF(Q$8="Bayern",SUMIFS(Erl.Gögn!$H:$H,Erl.Gögn!$E:$E,$A45,Erl.Gögn!$A:$A,Q$207)/1000,IF(Q$8="Allianz",SUMIFS(Erl.Gögn!$H:$H,Erl.Gögn!$E:$E,$A45,Erl.Gögn!$A:$A,Q$207)/1000,SUMIFS(Gögn!$I:$I,Gögn!$F:$F,$A45,Gögn!$A:$A,Q$207)/1000))</f>
        <v>10510</v>
      </c>
      <c r="R45" s="25">
        <f>IF(R$8="Bayern",SUMIFS(Erl.Gögn!$H:$H,Erl.Gögn!$E:$E,$A45,Erl.Gögn!$A:$A,R$207)/1000,IF(R$8="Allianz",SUMIFS(Erl.Gögn!$H:$H,Erl.Gögn!$E:$E,$A45,Erl.Gögn!$A:$A,R$207)/1000,SUMIFS(Gögn!$I:$I,Gögn!$F:$F,$A45,Gögn!$A:$A,R$207)/1000))</f>
        <v>39310</v>
      </c>
      <c r="S45" s="25">
        <f>IF(S$8="Bayern",SUMIFS(Erl.Gögn!$H:$H,Erl.Gögn!$E:$E,$A45,Erl.Gögn!$A:$A,S$207)/1000,IF(S$8="Allianz",SUMIFS(Erl.Gögn!$H:$H,Erl.Gögn!$E:$E,$A45,Erl.Gögn!$A:$A,S$207)/1000,SUMIFS(Gögn!$I:$I,Gögn!$F:$F,$A45,Gögn!$A:$A,S$207)/1000))</f>
        <v>0</v>
      </c>
      <c r="T45" s="25">
        <f>IF(T$8="Bayern",SUMIFS(Erl.Gögn!$H:$H,Erl.Gögn!$E:$E,$A45,Erl.Gögn!$A:$A,T$207)/1000,IF(T$8="Allianz",SUMIFS(Erl.Gögn!$H:$H,Erl.Gögn!$E:$E,$A45,Erl.Gögn!$A:$A,T$207)/1000,SUMIFS(Gögn!$I:$I,Gögn!$F:$F,$A45,Gögn!$A:$A,T$207)/1000))</f>
        <v>0</v>
      </c>
      <c r="U45" s="25">
        <f>IF(U$8="Bayern",SUMIFS(Erl.Gögn!$H:$H,Erl.Gögn!$E:$E,$A45,Erl.Gögn!$A:$A,U$207)/1000,IF(U$8="Allianz",SUMIFS(Erl.Gögn!$H:$H,Erl.Gögn!$E:$E,$A45,Erl.Gögn!$A:$A,U$207)/1000,SUMIFS(Gögn!$I:$I,Gögn!$F:$F,$A45,Gögn!$A:$A,U$207)/1000))</f>
        <v>0</v>
      </c>
      <c r="V45" s="25">
        <f>IF(V$8="Bayern",SUMIFS(Erl.Gögn!$H:$H,Erl.Gögn!$E:$E,$A45,Erl.Gögn!$A:$A,V$207)/1000,IF(V$8="Allianz",SUMIFS(Erl.Gögn!$H:$H,Erl.Gögn!$E:$E,$A45,Erl.Gögn!$A:$A,V$207)/1000,SUMIFS(Gögn!$I:$I,Gögn!$F:$F,$A45,Gögn!$A:$A,V$207)/1000))</f>
        <v>0</v>
      </c>
      <c r="W45" s="25">
        <f>IF(W$8="Bayern",SUMIFS(Erl.Gögn!$H:$H,Erl.Gögn!$E:$E,$A45,Erl.Gögn!$A:$A,W$207)/1000,IF(W$8="Allianz",SUMIFS(Erl.Gögn!$H:$H,Erl.Gögn!$E:$E,$A45,Erl.Gögn!$A:$A,W$207)/1000,SUMIFS(Gögn!$I:$I,Gögn!$F:$F,$A45,Gögn!$A:$A,W$207)/1000))</f>
        <v>0</v>
      </c>
      <c r="X45" s="25">
        <f>IF(X$8="Bayern",SUMIFS(Erl.Gögn!$H:$H,Erl.Gögn!$E:$E,$A45,Erl.Gögn!$A:$A,X$207)/1000,IF(X$8="Allianz",SUMIFS(Erl.Gögn!$H:$H,Erl.Gögn!$E:$E,$A45,Erl.Gögn!$A:$A,X$207)/1000,SUMIFS(Gögn!$I:$I,Gögn!$F:$F,$A45,Gögn!$A:$A,X$207)/1000))</f>
        <v>0</v>
      </c>
      <c r="Y45" s="25">
        <f>IF(Y$8="Bayern",SUMIFS(Erl.Gögn!$H:$H,Erl.Gögn!$E:$E,$A45,Erl.Gögn!$A:$A,Y$207)/1000,IF(Y$8="Allianz",SUMIFS(Erl.Gögn!$H:$H,Erl.Gögn!$E:$E,$A45,Erl.Gögn!$A:$A,Y$207)/1000,SUMIFS(Gögn!$I:$I,Gögn!$F:$F,$A45,Gögn!$A:$A,Y$207)/1000))</f>
        <v>0</v>
      </c>
      <c r="Z45" s="25">
        <f>IF(Z$8="Bayern",SUMIFS(Erl.Gögn!$H:$H,Erl.Gögn!$E:$E,$A45,Erl.Gögn!$A:$A,Z$207)/1000,IF(Z$8="Allianz",SUMIFS(Erl.Gögn!$H:$H,Erl.Gögn!$E:$E,$A45,Erl.Gögn!$A:$A,Z$207)/1000,SUMIFS(Gögn!$I:$I,Gögn!$F:$F,$A45,Gögn!$A:$A,Z$207)/1000))</f>
        <v>0</v>
      </c>
      <c r="AA45" s="25">
        <f>IF(AA$8="Bayern",SUMIFS(Erl.Gögn!$H:$H,Erl.Gögn!$E:$E,$A45,Erl.Gögn!$A:$A,AA$207)/1000,IF(AA$8="Allianz",SUMIFS(Erl.Gögn!$H:$H,Erl.Gögn!$E:$E,$A45,Erl.Gögn!$A:$A,AA$207)/1000,SUMIFS(Gögn!$I:$I,Gögn!$F:$F,$A45,Gögn!$A:$A,AA$207)/1000))</f>
        <v>0</v>
      </c>
      <c r="AB45" s="25">
        <f>IF(AB$8="Bayern",SUMIFS(Erl.Gögn!$H:$H,Erl.Gögn!$E:$E,$A45,Erl.Gögn!$A:$A,AB$207)/1000,IF(AB$8="Allianz",SUMIFS(Erl.Gögn!$H:$H,Erl.Gögn!$E:$E,$A45,Erl.Gögn!$A:$A,AB$207)/1000,SUMIFS(Gögn!$I:$I,Gögn!$F:$F,$A45,Gögn!$A:$A,AB$207)/1000))</f>
        <v>0</v>
      </c>
      <c r="AC45" s="25">
        <f>IF(AC$8="Bayern",SUMIFS(Erl.Gögn!$H:$H,Erl.Gögn!$E:$E,$A45,Erl.Gögn!$A:$A,AC$207)/1000,IF(AC$8="Allianz",SUMIFS(Erl.Gögn!$H:$H,Erl.Gögn!$E:$E,$A45,Erl.Gögn!$A:$A,AC$207)/1000,SUMIFS(Gögn!$I:$I,Gögn!$F:$F,$A45,Gögn!$A:$A,AC$207)/1000))</f>
        <v>0</v>
      </c>
      <c r="AD45" s="25">
        <f>IF(AD$8="Bayern",SUMIFS(Erl.Gögn!$H:$H,Erl.Gögn!$E:$E,$A45,Erl.Gögn!$A:$A,AD$207)/1000,IF(AD$8="Allianz",SUMIFS(Erl.Gögn!$H:$H,Erl.Gögn!$E:$E,$A45,Erl.Gögn!$A:$A,AD$207)/1000,SUMIFS(Gögn!$I:$I,Gögn!$F:$F,$A45,Gögn!$A:$A,AD$207)/1000))</f>
        <v>0</v>
      </c>
      <c r="AE45" s="25">
        <f>IF(AE$8="Bayern",SUMIFS(Erl.Gögn!$H:$H,Erl.Gögn!$E:$E,$A45,Erl.Gögn!$A:$A,AE$207)/1000,IF(AE$8="Allianz",SUMIFS(Erl.Gögn!$H:$H,Erl.Gögn!$E:$E,$A45,Erl.Gögn!$A:$A,AE$207)/1000,SUMIFS(Gögn!$I:$I,Gögn!$F:$F,$A45,Gögn!$A:$A,AE$207)/1000))</f>
        <v>0</v>
      </c>
      <c r="AF45" s="25">
        <f>IF(AF$8="Bayern",SUMIFS(Erl.Gögn!$H:$H,Erl.Gögn!$E:$E,$A45,Erl.Gögn!$A:$A,AF$207)/1000,IF(AF$8="Allianz",SUMIFS(Erl.Gögn!$H:$H,Erl.Gögn!$E:$E,$A45,Erl.Gögn!$A:$A,AF$207)/1000,SUMIFS(Gögn!$I:$I,Gögn!$F:$F,$A45,Gögn!$A:$A,AF$207)/1000))</f>
        <v>0</v>
      </c>
      <c r="AG45" s="25">
        <f>IF(AG$8="Bayern",SUMIFS(Erl.Gögn!$H:$H,Erl.Gögn!$E:$E,$A45,Erl.Gögn!$A:$A,AG$207)/1000,IF(AG$8="Allianz",SUMIFS(Erl.Gögn!$H:$H,Erl.Gögn!$E:$E,$A45,Erl.Gögn!$A:$A,AG$207)/1000,SUMIFS(Gögn!$I:$I,Gögn!$F:$F,$A45,Gögn!$A:$A,AG$207)/1000))</f>
        <v>0</v>
      </c>
      <c r="AH45" s="25">
        <f>IF(AH$8="Bayern",SUMIFS(Erl.Gögn!$H:$H,Erl.Gögn!$E:$E,$A45,Erl.Gögn!$A:$A,AH$207)/1000,IF(AH$8="Allianz",SUMIFS(Erl.Gögn!$H:$H,Erl.Gögn!$E:$E,$A45,Erl.Gögn!$A:$A,AH$207)/1000,SUMIFS(Gögn!$I:$I,Gögn!$F:$F,$A45,Gögn!$A:$A,AH$207)/1000))</f>
        <v>0</v>
      </c>
      <c r="AI45" s="25">
        <f>IF(AI$8="Bayern",SUMIFS(Erl.Gögn!$H:$H,Erl.Gögn!$E:$E,$A45,Erl.Gögn!$A:$A,AI$207)/1000,IF(AI$8="Allianz",SUMIFS(Erl.Gögn!$H:$H,Erl.Gögn!$E:$E,$A45,Erl.Gögn!$A:$A,AI$207)/1000,SUMIFS(Gögn!$I:$I,Gögn!$F:$F,$A45,Gögn!$A:$A,AI$207)/1000))</f>
        <v>0</v>
      </c>
      <c r="AJ45" s="25">
        <f>IF(AJ$8="Bayern",SUMIFS(Erl.Gögn!$H:$H,Erl.Gögn!$E:$E,$A45,Erl.Gögn!$A:$A,AJ$207)/1000,IF(AJ$8="Allianz",SUMIFS(Erl.Gögn!$H:$H,Erl.Gögn!$E:$E,$A45,Erl.Gögn!$A:$A,AJ$207)/1000,SUMIFS(Gögn!$I:$I,Gögn!$F:$F,$A45,Gögn!$A:$A,AJ$207)/1000))</f>
        <v>0</v>
      </c>
      <c r="AK45" s="25">
        <f>IF(AK$8="Bayern",SUMIFS(Erl.Gögn!$H:$H,Erl.Gögn!$E:$E,$A45,Erl.Gögn!$A:$A,AK$207)/1000,IF(AK$8="Allianz",SUMIFS(Erl.Gögn!$H:$H,Erl.Gögn!$E:$E,$A45,Erl.Gögn!$A:$A,AK$207)/1000,SUMIFS(Gögn!$I:$I,Gögn!$F:$F,$A45,Gögn!$A:$A,AK$207)/1000))</f>
        <v>0</v>
      </c>
      <c r="AL45" s="25">
        <f>IF(AL$8="Bayern",SUMIFS(Erl.Gögn!$H:$H,Erl.Gögn!$E:$E,$A45,Erl.Gögn!$A:$A,AL$207)/1000,IF(AL$8="Allianz",SUMIFS(Erl.Gögn!$H:$H,Erl.Gögn!$E:$E,$A45,Erl.Gögn!$A:$A,AL$207)/1000,SUMIFS(Gögn!$I:$I,Gögn!$F:$F,$A45,Gögn!$A:$A,AL$207)/1000))</f>
        <v>0</v>
      </c>
      <c r="AM45" s="25">
        <f>IF(AM$8="Bayern",SUMIFS(Erl.Gögn!$H:$H,Erl.Gögn!$E:$E,$A45,Erl.Gögn!$A:$A,AM$207)/1000,IF(AM$8="Allianz",SUMIFS(Erl.Gögn!$H:$H,Erl.Gögn!$E:$E,$A45,Erl.Gögn!$A:$A,AM$207)/1000,SUMIFS(Gögn!$I:$I,Gögn!$F:$F,$A45,Gögn!$A:$A,AM$207)/1000))</f>
        <v>0</v>
      </c>
      <c r="AN45" s="25">
        <f>IF(AN$8="Bayern",SUMIFS(Erl.Gögn!$H:$H,Erl.Gögn!$E:$E,$A45,Erl.Gögn!$A:$A,AN$207)/1000,IF(AN$8="Allianz",SUMIFS(Erl.Gögn!$H:$H,Erl.Gögn!$E:$E,$A45,Erl.Gögn!$A:$A,AN$207)/1000,SUMIFS(Gögn!$I:$I,Gögn!$F:$F,$A45,Gögn!$A:$A,AN$207)/1000))</f>
        <v>0</v>
      </c>
      <c r="AO45" s="25">
        <f>IF(AO$8="Bayern",SUMIFS(Erl.Gögn!$H:$H,Erl.Gögn!$E:$E,$A45,Erl.Gögn!$A:$A,AO$207)/1000,IF(AO$8="Allianz",SUMIFS(Erl.Gögn!$H:$H,Erl.Gögn!$E:$E,$A45,Erl.Gögn!$A:$A,AO$207)/1000,SUMIFS(Gögn!$I:$I,Gögn!$F:$F,$A45,Gögn!$A:$A,AO$207)/1000))</f>
        <v>0</v>
      </c>
      <c r="AP45" s="25">
        <f>IF(AP$8="Bayern",SUMIFS(Erl.Gögn!$H:$H,Erl.Gögn!$E:$E,$A45,Erl.Gögn!$A:$A,AP$207)/1000,IF(AP$8="Allianz",SUMIFS(Erl.Gögn!$H:$H,Erl.Gögn!$E:$E,$A45,Erl.Gögn!$A:$A,AP$207)/1000,SUMIFS(Gögn!$I:$I,Gögn!$F:$F,$A45,Gögn!$A:$A,AP$207)/1000))</f>
        <v>0</v>
      </c>
      <c r="AQ45" s="25">
        <f>IF(AQ$8="Bayern",SUMIFS(Erl.Gögn!$H:$H,Erl.Gögn!$E:$E,$A45,Erl.Gögn!$A:$A,AQ$207)/1000,IF(AQ$8="Allianz",SUMIFS(Erl.Gögn!$H:$H,Erl.Gögn!$E:$E,$A45,Erl.Gögn!$A:$A,AQ$207)/1000,SUMIFS(Gögn!$I:$I,Gögn!$F:$F,$A45,Gögn!$A:$A,AQ$207)/1000))</f>
        <v>0</v>
      </c>
      <c r="AR45" s="25">
        <f>IF(AR$8="Bayern",SUMIFS(Erl.Gögn!$H:$H,Erl.Gögn!$E:$E,$A45,Erl.Gögn!$A:$A,AR$207)/1000,IF(AR$8="Allianz",SUMIFS(Erl.Gögn!$H:$H,Erl.Gögn!$E:$E,$A45,Erl.Gögn!$A:$A,AR$207)/1000,SUMIFS(Gögn!$I:$I,Gögn!$F:$F,$A45,Gögn!$A:$A,AR$207)/1000))</f>
        <v>0</v>
      </c>
      <c r="AS45" s="25">
        <f>IF(AS$8="Bayern",SUMIFS(Erl.Gögn!$H:$H,Erl.Gögn!$E:$E,$A45,Erl.Gögn!$A:$A,AS$207)/1000,IF(AS$8="Allianz",SUMIFS(Erl.Gögn!$H:$H,Erl.Gögn!$E:$E,$A45,Erl.Gögn!$A:$A,AS$207)/1000,SUMIFS(Gögn!$I:$I,Gögn!$F:$F,$A45,Gögn!$A:$A,AS$207)/1000))</f>
        <v>0</v>
      </c>
      <c r="AT45" s="25">
        <f>IF(AT$8="Bayern",SUMIFS(Erl.Gögn!$H:$H,Erl.Gögn!$E:$E,$A45,Erl.Gögn!$A:$A,AT$207)/1000,IF(AT$8="Allianz",SUMIFS(Erl.Gögn!$H:$H,Erl.Gögn!$E:$E,$A45,Erl.Gögn!$A:$A,AT$207)/1000,SUMIFS(Gögn!$I:$I,Gögn!$F:$F,$A45,Gögn!$A:$A,AT$207)/1000))</f>
        <v>0</v>
      </c>
      <c r="AU45" s="25">
        <f>IF(AU$8="Bayern",SUMIFS(Erl.Gögn!$H:$H,Erl.Gögn!$E:$E,$A45,Erl.Gögn!$A:$A,AU$207)/1000,IF(AU$8="Allianz",SUMIFS(Erl.Gögn!$H:$H,Erl.Gögn!$E:$E,$A45,Erl.Gögn!$A:$A,AU$207)/1000,SUMIFS(Gögn!$I:$I,Gögn!$F:$F,$A45,Gögn!$A:$A,AU$207)/1000))</f>
        <v>0</v>
      </c>
      <c r="AV45" s="25">
        <f>IF(AV$8="Bayern",SUMIFS(Erl.Gögn!$H:$H,Erl.Gögn!$E:$E,$A45,Erl.Gögn!$A:$A,AV$207)/1000,IF(AV$8="Allianz",SUMIFS(Erl.Gögn!$H:$H,Erl.Gögn!$E:$E,$A45,Erl.Gögn!$A:$A,AV$207)/1000,SUMIFS(Gögn!$I:$I,Gögn!$F:$F,$A45,Gögn!$A:$A,AV$207)/1000))</f>
        <v>0</v>
      </c>
      <c r="AW45" s="25">
        <f>IF(AW$8="Bayern",SUMIFS(Erl.Gögn!$H:$H,Erl.Gögn!$E:$E,$A45,Erl.Gögn!$A:$A,AW$207)/1000,IF(AW$8="Allianz",SUMIFS(Erl.Gögn!$H:$H,Erl.Gögn!$E:$E,$A45,Erl.Gögn!$A:$A,AW$207)/1000,SUMIFS(Gögn!$I:$I,Gögn!$F:$F,$A45,Gögn!$A:$A,AW$207)/1000))</f>
        <v>0</v>
      </c>
      <c r="AX45" s="25">
        <f>IF(AX$8="Bayern",SUMIFS(Erl.Gögn!$H:$H,Erl.Gögn!$E:$E,$A45,Erl.Gögn!$A:$A,AX$207)/1000,IF(AX$8="Allianz",SUMIFS(Erl.Gögn!$H:$H,Erl.Gögn!$E:$E,$A45,Erl.Gögn!$A:$A,AX$207)/1000,SUMIFS(Gögn!$I:$I,Gögn!$F:$F,$A45,Gögn!$A:$A,AX$207)/1000))</f>
        <v>0</v>
      </c>
      <c r="AY45" s="25">
        <f>IF(AY$8="Bayern",SUMIFS(Erl.Gögn!$H:$H,Erl.Gögn!$E:$E,$A45,Erl.Gögn!$A:$A,AY$207)/1000,IF(AY$8="Allianz",SUMIFS(Erl.Gögn!$H:$H,Erl.Gögn!$E:$E,$A45,Erl.Gögn!$A:$A,AY$207)/1000,SUMIFS(Gögn!$I:$I,Gögn!$F:$F,$A45,Gögn!$A:$A,AY$207)/1000))</f>
        <v>0</v>
      </c>
      <c r="AZ45" s="25">
        <f>IF(AZ$8="Bayern",SUMIFS(Erl.Gögn!$H:$H,Erl.Gögn!$E:$E,$A45,Erl.Gögn!$A:$A,AZ$207)/1000,IF(AZ$8="Allianz",SUMIFS(Erl.Gögn!$H:$H,Erl.Gögn!$E:$E,$A45,Erl.Gögn!$A:$A,AZ$207)/1000,SUMIFS(Gögn!$I:$I,Gögn!$F:$F,$A45,Gögn!$A:$A,AZ$207)/1000))</f>
        <v>0</v>
      </c>
      <c r="BA45" s="25">
        <f>IF(BA$8="Bayern",SUMIFS(Erl.Gögn!$H:$H,Erl.Gögn!$E:$E,$A45,Erl.Gögn!$A:$A,BA$207)/1000,IF(BA$8="Allianz",SUMIFS(Erl.Gögn!$H:$H,Erl.Gögn!$E:$E,$A45,Erl.Gögn!$A:$A,BA$207)/1000,SUMIFS(Gögn!$I:$I,Gögn!$F:$F,$A45,Gögn!$A:$A,BA$207)/1000))</f>
        <v>0</v>
      </c>
      <c r="BB45" s="25">
        <f>IF(BB$8="Bayern",SUMIFS(Erl.Gögn!$H:$H,Erl.Gögn!$E:$E,$A45,Erl.Gögn!$A:$A,BB$207)/1000,IF(BB$8="Allianz",SUMIFS(Erl.Gögn!$H:$H,Erl.Gögn!$E:$E,$A45,Erl.Gögn!$A:$A,BB$207)/1000,SUMIFS(Gögn!$I:$I,Gögn!$F:$F,$A45,Gögn!$A:$A,BB$207)/1000))</f>
        <v>0</v>
      </c>
      <c r="BC45" s="25">
        <f>IF(BC$8="Bayern",SUMIFS(Erl.Gögn!$H:$H,Erl.Gögn!$E:$E,$A45,Erl.Gögn!$A:$A,BC$207)/1000,IF(BC$8="Allianz",SUMIFS(Erl.Gögn!$H:$H,Erl.Gögn!$E:$E,$A45,Erl.Gögn!$A:$A,BC$207)/1000,SUMIFS(Gögn!$I:$I,Gögn!$F:$F,$A45,Gögn!$A:$A,BC$207)/1000))</f>
        <v>0</v>
      </c>
      <c r="BD45" s="25">
        <f>IF(BD$8="Bayern",SUMIFS(Erl.Gögn!$H:$H,Erl.Gögn!$E:$E,$A45,Erl.Gögn!$A:$A,BD$207)/1000,IF(BD$8="Allianz",SUMIFS(Erl.Gögn!$H:$H,Erl.Gögn!$E:$E,$A45,Erl.Gögn!$A:$A,BD$207)/1000,SUMIFS(Gögn!$I:$I,Gögn!$F:$F,$A45,Gögn!$A:$A,BD$207)/1000))</f>
        <v>0</v>
      </c>
      <c r="BE45" s="25">
        <f>IF(BE$8="Bayern",SUMIFS(Erl.Gögn!$H:$H,Erl.Gögn!$E:$E,$A45,Erl.Gögn!$A:$A,BE$207)/1000,IF(BE$8="Allianz",SUMIFS(Erl.Gögn!$H:$H,Erl.Gögn!$E:$E,$A45,Erl.Gögn!$A:$A,BE$207)/1000,SUMIFS(Gögn!$I:$I,Gögn!$F:$F,$A45,Gögn!$A:$A,BE$207)/1000))</f>
        <v>0</v>
      </c>
      <c r="BF45" s="25">
        <f>IF(BF$8="Bayern",SUMIFS(Erl.Gögn!$H:$H,Erl.Gögn!$E:$E,$A45,Erl.Gögn!$A:$A,BF$207)/1000,IF(BF$8="Allianz",SUMIFS(Erl.Gögn!$H:$H,Erl.Gögn!$E:$E,$A45,Erl.Gögn!$A:$A,BF$207)/1000,SUMIFS(Gögn!$I:$I,Gögn!$F:$F,$A45,Gögn!$A:$A,BF$207)/1000))</f>
        <v>0</v>
      </c>
      <c r="BG45" s="25">
        <f>IF(BG$8="Bayern",SUMIFS(Erl.Gögn!$H:$H,Erl.Gögn!$E:$E,$A45,Erl.Gögn!$A:$A,BG$207)/1000,IF(BG$8="Allianz",SUMIFS(Erl.Gögn!$H:$H,Erl.Gögn!$E:$E,$A45,Erl.Gögn!$A:$A,BG$207)/1000,SUMIFS(Gögn!$I:$I,Gögn!$F:$F,$A45,Gögn!$A:$A,BG$207)/1000))</f>
        <v>0</v>
      </c>
      <c r="BH45" s="25">
        <f>IF(BH$8="Bayern",SUMIFS(Erl.Gögn!$H:$H,Erl.Gögn!$E:$E,$A45,Erl.Gögn!$A:$A,BH$207)/1000,IF(BH$8="Allianz",SUMIFS(Erl.Gögn!$H:$H,Erl.Gögn!$E:$E,$A45,Erl.Gögn!$A:$A,BH$207)/1000,SUMIFS(Gögn!$I:$I,Gögn!$F:$F,$A45,Gögn!$A:$A,BH$207)/1000))</f>
        <v>0</v>
      </c>
      <c r="BI45" s="25">
        <f>IF(BI$8="Bayern",SUMIFS(Erl.Gögn!$H:$H,Erl.Gögn!$E:$E,$A45,Erl.Gögn!$A:$A,BI$207)/1000,IF(BI$8="Allianz",SUMIFS(Erl.Gögn!$H:$H,Erl.Gögn!$E:$E,$A45,Erl.Gögn!$A:$A,BI$207)/1000,SUMIFS(Gögn!$I:$I,Gögn!$F:$F,$A45,Gögn!$A:$A,BI$207)/1000))</f>
        <v>0</v>
      </c>
      <c r="BJ45" s="25">
        <f>IF(BJ$8="Bayern",SUMIFS(Erl.Gögn!$H:$H,Erl.Gögn!$E:$E,$A45,Erl.Gögn!$A:$A,BJ$207)/1000,IF(BJ$8="Allianz",SUMIFS(Erl.Gögn!$H:$H,Erl.Gögn!$E:$E,$A45,Erl.Gögn!$A:$A,BJ$207)/1000,SUMIFS(Gögn!$I:$I,Gögn!$F:$F,$A45,Gögn!$A:$A,BJ$207)/1000))</f>
        <v>0</v>
      </c>
      <c r="BK45" s="25">
        <f>IF(BK$8="Bayern",SUMIFS(Erl.Gögn!$H:$H,Erl.Gögn!$E:$E,$A45,Erl.Gögn!$A:$A,BK$207)/1000,IF(BK$8="Allianz",SUMIFS(Erl.Gögn!$H:$H,Erl.Gögn!$E:$E,$A45,Erl.Gögn!$A:$A,BK$207)/1000,SUMIFS(Gögn!$I:$I,Gögn!$F:$F,$A45,Gögn!$A:$A,BK$207)/1000))</f>
        <v>0</v>
      </c>
      <c r="BL45" s="25">
        <f>IF(BL$8="Bayern",SUMIFS(Erl.Gögn!$H:$H,Erl.Gögn!$E:$E,$A45,Erl.Gögn!$A:$A,BL$207)/1000,IF(BL$8="Allianz",SUMIFS(Erl.Gögn!$H:$H,Erl.Gögn!$E:$E,$A45,Erl.Gögn!$A:$A,BL$207)/1000,SUMIFS(Gögn!$I:$I,Gögn!$F:$F,$A45,Gögn!$A:$A,BL$207)/1000))</f>
        <v>0</v>
      </c>
      <c r="BM45" s="25">
        <f>IF(BM$8="Bayern",SUMIFS(Erl.Gögn!$H:$H,Erl.Gögn!$E:$E,$A45,Erl.Gögn!$A:$A,BM$207)/1000,IF(BM$8="Allianz",SUMIFS(Erl.Gögn!$H:$H,Erl.Gögn!$E:$E,$A45,Erl.Gögn!$A:$A,BM$207)/1000,SUMIFS(Gögn!$I:$I,Gögn!$F:$F,$A45,Gögn!$A:$A,BM$207)/1000))</f>
        <v>0</v>
      </c>
      <c r="BN45" s="25">
        <f>IF(BN$8="Bayern",SUMIFS(Erl.Gögn!$H:$H,Erl.Gögn!$E:$E,$A45,Erl.Gögn!$A:$A,BN$207)/1000,IF(BN$8="Allianz",SUMIFS(Erl.Gögn!$H:$H,Erl.Gögn!$E:$E,$A45,Erl.Gögn!$A:$A,BN$207)/1000,SUMIFS(Gögn!$I:$I,Gögn!$F:$F,$A45,Gögn!$A:$A,BN$207)/1000))</f>
        <v>0</v>
      </c>
      <c r="BO45" s="25">
        <f>IF(BO$8="Bayern",SUMIFS(Erl.Gögn!$H:$H,Erl.Gögn!$E:$E,$A45,Erl.Gögn!$A:$A,BO$207)/1000,IF(BO$8="Allianz",SUMIFS(Erl.Gögn!$H:$H,Erl.Gögn!$E:$E,$A45,Erl.Gögn!$A:$A,BO$207)/1000,SUMIFS(Gögn!$I:$I,Gögn!$F:$F,$A45,Gögn!$A:$A,BO$207)/1000))</f>
        <v>0</v>
      </c>
      <c r="BP45" s="25">
        <f>IF(BP$8="Bayern",SUMIFS(Erl.Gögn!$H:$H,Erl.Gögn!$E:$E,$A45,Erl.Gögn!$A:$A,BP$207)/1000,IF(BP$8="Allianz",SUMIFS(Erl.Gögn!$H:$H,Erl.Gögn!$E:$E,$A45,Erl.Gögn!$A:$A,BP$207)/1000,SUMIFS(Gögn!$I:$I,Gögn!$F:$F,$A45,Gögn!$A:$A,BP$207)/1000))</f>
        <v>0</v>
      </c>
      <c r="BQ45" s="25">
        <f>IF(BQ$8="Bayern",SUMIFS(Erl.Gögn!$H:$H,Erl.Gögn!$E:$E,$A45,Erl.Gögn!$A:$A,BQ$207)/1000,IF(BQ$8="Allianz",SUMIFS(Erl.Gögn!$H:$H,Erl.Gögn!$E:$E,$A45,Erl.Gögn!$A:$A,BQ$207)/1000,SUMIFS(Gögn!$I:$I,Gögn!$F:$F,$A45,Gögn!$A:$A,BQ$207)/1000))</f>
        <v>0</v>
      </c>
      <c r="BR45" s="25">
        <f>IF(BR$8="Bayern",SUMIFS(Erl.Gögn!$H:$H,Erl.Gögn!$E:$E,$A45,Erl.Gögn!$A:$A,BR$207)/1000,IF(BR$8="Allianz",SUMIFS(Erl.Gögn!$H:$H,Erl.Gögn!$E:$E,$A45,Erl.Gögn!$A:$A,BR$207)/1000,SUMIFS(Gögn!$I:$I,Gögn!$F:$F,$A45,Gögn!$A:$A,BR$207)/1000))</f>
        <v>0</v>
      </c>
      <c r="BS45" s="25">
        <f>IF(BS$8="Bayern",SUMIFS(Erl.Gögn!$H:$H,Erl.Gögn!$E:$E,$A45,Erl.Gögn!$A:$A,BS$207)/1000,IF(BS$8="Allianz",SUMIFS(Erl.Gögn!$H:$H,Erl.Gögn!$E:$E,$A45,Erl.Gögn!$A:$A,BS$207)/1000,SUMIFS(Gögn!$I:$I,Gögn!$F:$F,$A45,Gögn!$A:$A,BS$207)/1000))</f>
        <v>0</v>
      </c>
      <c r="BT45" s="25">
        <f>IF(BT$8="Bayern",SUMIFS(Erl.Gögn!$H:$H,Erl.Gögn!$E:$E,$A45,Erl.Gögn!$A:$A,BT$207)/1000,IF(BT$8="Allianz",SUMIFS(Erl.Gögn!$H:$H,Erl.Gögn!$E:$E,$A45,Erl.Gögn!$A:$A,BT$207)/1000,SUMIFS(Gögn!$I:$I,Gögn!$F:$F,$A45,Gögn!$A:$A,BT$207)/1000))</f>
        <v>0</v>
      </c>
      <c r="BU45" s="25">
        <f>IF(BU$8="Bayern",SUMIFS(Erl.Gögn!$H:$H,Erl.Gögn!$E:$E,$A45,Erl.Gögn!$A:$A,BU$207)/1000,IF(BU$8="Allianz",SUMIFS(Erl.Gögn!$H:$H,Erl.Gögn!$E:$E,$A45,Erl.Gögn!$A:$A,BU$207)/1000,SUMIFS(Gögn!$I:$I,Gögn!$F:$F,$A45,Gögn!$A:$A,BU$207)/1000))</f>
        <v>0</v>
      </c>
      <c r="BV45" s="25">
        <f>IF(BV$8="Bayern",SUMIFS(Erl.Gögn!$H:$H,Erl.Gögn!$E:$E,$A45,Erl.Gögn!$A:$A,BV$207)/1000,IF(BV$8="Allianz",SUMIFS(Erl.Gögn!$H:$H,Erl.Gögn!$E:$E,$A45,Erl.Gögn!$A:$A,BV$207)/1000,SUMIFS(Gögn!$I:$I,Gögn!$F:$F,$A45,Gögn!$A:$A,BV$207)/1000))</f>
        <v>0</v>
      </c>
      <c r="BW45" s="25">
        <f>IF(BW$8="Bayern",SUMIFS(Erl.Gögn!$H:$H,Erl.Gögn!$E:$E,$A45,Erl.Gögn!$A:$A,BW$207)/1000,IF(BW$8="Allianz",SUMIFS(Erl.Gögn!$H:$H,Erl.Gögn!$E:$E,$A45,Erl.Gögn!$A:$A,BW$207)/1000,SUMIFS(Gögn!$I:$I,Gögn!$F:$F,$A45,Gögn!$A:$A,BW$207)/1000))</f>
        <v>0</v>
      </c>
      <c r="BX45" s="25">
        <f>IF(BX$8="Bayern",SUMIFS(Erl.Gögn!$H:$H,Erl.Gögn!$E:$E,$A45,Erl.Gögn!$A:$A,BX$207)/1000,IF(BX$8="Allianz",SUMIFS(Erl.Gögn!$H:$H,Erl.Gögn!$E:$E,$A45,Erl.Gögn!$A:$A,BX$207)/1000,SUMIFS(Gögn!$I:$I,Gögn!$F:$F,$A45,Gögn!$A:$A,BX$207)/1000))</f>
        <v>0</v>
      </c>
      <c r="BY45" s="25">
        <f>IF(BY$8="Bayern",SUMIFS(Erl.Gögn!$H:$H,Erl.Gögn!$E:$E,$A45,Erl.Gögn!$A:$A,BY$207)/1000,IF(BY$8="Allianz",SUMIFS(Erl.Gögn!$H:$H,Erl.Gögn!$E:$E,$A45,Erl.Gögn!$A:$A,BY$207)/1000,SUMIFS(Gögn!$I:$I,Gögn!$F:$F,$A45,Gögn!$A:$A,BY$207)/1000))</f>
        <v>0</v>
      </c>
      <c r="BZ45" s="25">
        <f>IF(BZ$8="Bayern",SUMIFS(Erl.Gögn!$H:$H,Erl.Gögn!$E:$E,$A45,Erl.Gögn!$A:$A,BZ$207)/1000,IF(BZ$8="Allianz",SUMIFS(Erl.Gögn!$H:$H,Erl.Gögn!$E:$E,$A45,Erl.Gögn!$A:$A,BZ$207)/1000,SUMIFS(Gögn!$I:$I,Gögn!$F:$F,$A45,Gögn!$A:$A,BZ$207)/1000))</f>
        <v>0</v>
      </c>
      <c r="CA45" s="25">
        <f>IF(CA$8="Bayern",SUMIFS(Erl.Gögn!$H:$H,Erl.Gögn!$E:$E,$A45,Erl.Gögn!$A:$A,CA$207)/1000,IF(CA$8="Allianz",SUMIFS(Erl.Gögn!$H:$H,Erl.Gögn!$E:$E,$A45,Erl.Gögn!$A:$A,CA$207)/1000,SUMIFS(Gögn!$I:$I,Gögn!$F:$F,$A45,Gögn!$A:$A,CA$207)/1000))</f>
        <v>0</v>
      </c>
    </row>
    <row r="46" spans="1:79" ht="15.75" x14ac:dyDescent="0.25">
      <c r="A46" s="5" t="s">
        <v>467</v>
      </c>
      <c r="B46" s="5"/>
      <c r="C46" s="26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3"/>
      <c r="BO46" s="23"/>
      <c r="BP46" s="23"/>
      <c r="BQ46" s="23"/>
      <c r="BR46" s="23"/>
      <c r="BS46" s="23"/>
      <c r="BT46" s="23"/>
      <c r="BU46" s="23"/>
      <c r="BV46" s="23"/>
      <c r="BW46" s="23"/>
      <c r="BX46" s="23"/>
      <c r="BY46" s="23"/>
      <c r="BZ46" s="23"/>
      <c r="CA46" s="23"/>
    </row>
    <row r="47" spans="1:79" ht="15.75" x14ac:dyDescent="0.25">
      <c r="A47" s="5" t="s">
        <v>194</v>
      </c>
      <c r="B47" s="5"/>
      <c r="C47" s="28" t="s">
        <v>285</v>
      </c>
      <c r="D47" s="25">
        <f t="shared" si="4"/>
        <v>0</v>
      </c>
      <c r="E47" s="25">
        <f>IF(E$8="Bayern",SUMIFS(Erl.Gögn!$H:$H,Erl.Gögn!$E:$E,$A47,Erl.Gögn!$A:$A,E$207)/1000,IF(E$8="Allianz",SUMIFS(Erl.Gögn!$H:$H,Erl.Gögn!$E:$E,$A47,Erl.Gögn!$A:$A,E$207)/1000,SUMIFS(Gögn!$I:$I,Gögn!$F:$F,$A47,Gögn!$A:$A,E$207)/1000))</f>
        <v>0</v>
      </c>
      <c r="F47" s="25">
        <f>IF(F$8="Bayern",SUMIFS(Erl.Gögn!$H:$H,Erl.Gögn!$E:$E,$A47,Erl.Gögn!$A:$A,F$207)/1000,IF(F$8="Allianz",SUMIFS(Erl.Gögn!$H:$H,Erl.Gögn!$E:$E,$A47,Erl.Gögn!$A:$A,F$207)/1000,SUMIFS(Gögn!$I:$I,Gögn!$F:$F,$A47,Gögn!$A:$A,F$207)/1000))</f>
        <v>0</v>
      </c>
      <c r="G47" s="25">
        <f>IF(G$8="Bayern",SUMIFS(Erl.Gögn!$H:$H,Erl.Gögn!$E:$E,$A47,Erl.Gögn!$A:$A,G$207)/1000,IF(G$8="Allianz",SUMIFS(Erl.Gögn!$H:$H,Erl.Gögn!$E:$E,$A47,Erl.Gögn!$A:$A,G$207)/1000,SUMIFS(Gögn!$I:$I,Gögn!$F:$F,$A47,Gögn!$A:$A,G$207)/1000))</f>
        <v>0</v>
      </c>
      <c r="H47" s="25">
        <f>IF(H$8="Bayern",SUMIFS(Erl.Gögn!$H:$H,Erl.Gögn!$E:$E,$A47,Erl.Gögn!$A:$A,H$207)/1000,IF(H$8="Allianz",SUMIFS(Erl.Gögn!$H:$H,Erl.Gögn!$E:$E,$A47,Erl.Gögn!$A:$A,H$207)/1000,SUMIFS(Gögn!$I:$I,Gögn!$F:$F,$A47,Gögn!$A:$A,H$207)/1000))</f>
        <v>0</v>
      </c>
      <c r="I47" s="25">
        <f>IF(I$8="Bayern",SUMIFS(Erl.Gögn!$H:$H,Erl.Gögn!$E:$E,$A47,Erl.Gögn!$A:$A,I$207)/1000,IF(I$8="Allianz",SUMIFS(Erl.Gögn!$H:$H,Erl.Gögn!$E:$E,$A47,Erl.Gögn!$A:$A,I$207)/1000,SUMIFS(Gögn!$I:$I,Gögn!$F:$F,$A47,Gögn!$A:$A,I$207)/1000))</f>
        <v>0</v>
      </c>
      <c r="J47" s="25">
        <f>IF(J$8="Bayern",SUMIFS(Erl.Gögn!$H:$H,Erl.Gögn!$E:$E,$A47,Erl.Gögn!$A:$A,J$207)/1000,IF(J$8="Allianz",SUMIFS(Erl.Gögn!$H:$H,Erl.Gögn!$E:$E,$A47,Erl.Gögn!$A:$A,J$207)/1000,SUMIFS(Gögn!$I:$I,Gögn!$F:$F,$A47,Gögn!$A:$A,J$207)/1000))</f>
        <v>0</v>
      </c>
      <c r="K47" s="25">
        <f>IF(K$8="Bayern",SUMIFS(Erl.Gögn!$H:$H,Erl.Gögn!$E:$E,$A47,Erl.Gögn!$A:$A,K$207)/1000,IF(K$8="Allianz",SUMIFS(Erl.Gögn!$H:$H,Erl.Gögn!$E:$E,$A47,Erl.Gögn!$A:$A,K$207)/1000,SUMIFS(Gögn!$I:$I,Gögn!$F:$F,$A47,Gögn!$A:$A,K$207)/1000))</f>
        <v>0</v>
      </c>
      <c r="L47" s="25">
        <f>IF(L$8="Bayern",SUMIFS(Erl.Gögn!$H:$H,Erl.Gögn!$E:$E,$A47,Erl.Gögn!$A:$A,L$207)/1000,IF(L$8="Allianz",SUMIFS(Erl.Gögn!$H:$H,Erl.Gögn!$E:$E,$A47,Erl.Gögn!$A:$A,L$207)/1000,SUMIFS(Gögn!$I:$I,Gögn!$F:$F,$A47,Gögn!$A:$A,L$207)/1000))</f>
        <v>0</v>
      </c>
      <c r="M47" s="25">
        <f>IF(M$8="Bayern",SUMIFS(Erl.Gögn!$H:$H,Erl.Gögn!$E:$E,$A47,Erl.Gögn!$A:$A,M$207)/1000,IF(M$8="Allianz",SUMIFS(Erl.Gögn!$H:$H,Erl.Gögn!$E:$E,$A47,Erl.Gögn!$A:$A,M$207)/1000,SUMIFS(Gögn!$I:$I,Gögn!$F:$F,$A47,Gögn!$A:$A,M$207)/1000))</f>
        <v>0</v>
      </c>
      <c r="N47" s="25">
        <f>IF(N$8="Bayern",SUMIFS(Erl.Gögn!$H:$H,Erl.Gögn!$E:$E,$A47,Erl.Gögn!$A:$A,N$207)/1000,IF(N$8="Allianz",SUMIFS(Erl.Gögn!$H:$H,Erl.Gögn!$E:$E,$A47,Erl.Gögn!$A:$A,N$207)/1000,SUMIFS(Gögn!$I:$I,Gögn!$F:$F,$A47,Gögn!$A:$A,N$207)/1000))</f>
        <v>0</v>
      </c>
      <c r="O47" s="25">
        <f>IF(O$8="Bayern",SUMIFS(Erl.Gögn!$H:$H,Erl.Gögn!$E:$E,$A47,Erl.Gögn!$A:$A,O$207)/1000,IF(O$8="Allianz",SUMIFS(Erl.Gögn!$H:$H,Erl.Gögn!$E:$E,$A47,Erl.Gögn!$A:$A,O$207)/1000,SUMIFS(Gögn!$I:$I,Gögn!$F:$F,$A47,Gögn!$A:$A,O$207)/1000))</f>
        <v>0</v>
      </c>
      <c r="P47" s="25">
        <f>IF(P$8="Bayern",SUMIFS(Erl.Gögn!$H:$H,Erl.Gögn!$E:$E,$A47,Erl.Gögn!$A:$A,P$207)/1000,IF(P$8="Allianz",SUMIFS(Erl.Gögn!$H:$H,Erl.Gögn!$E:$E,$A47,Erl.Gögn!$A:$A,P$207)/1000,SUMIFS(Gögn!$I:$I,Gögn!$F:$F,$A47,Gögn!$A:$A,P$207)/1000))</f>
        <v>0</v>
      </c>
      <c r="Q47" s="25">
        <f>IF(Q$8="Bayern",SUMIFS(Erl.Gögn!$H:$H,Erl.Gögn!$E:$E,$A47,Erl.Gögn!$A:$A,Q$207)/1000,IF(Q$8="Allianz",SUMIFS(Erl.Gögn!$H:$H,Erl.Gögn!$E:$E,$A47,Erl.Gögn!$A:$A,Q$207)/1000,SUMIFS(Gögn!$I:$I,Gögn!$F:$F,$A47,Gögn!$A:$A,Q$207)/1000))</f>
        <v>0</v>
      </c>
      <c r="R47" s="25">
        <f>IF(R$8="Bayern",SUMIFS(Erl.Gögn!$H:$H,Erl.Gögn!$E:$E,$A47,Erl.Gögn!$A:$A,R$207)/1000,IF(R$8="Allianz",SUMIFS(Erl.Gögn!$H:$H,Erl.Gögn!$E:$E,$A47,Erl.Gögn!$A:$A,R$207)/1000,SUMIFS(Gögn!$I:$I,Gögn!$F:$F,$A47,Gögn!$A:$A,R$207)/1000))</f>
        <v>0</v>
      </c>
      <c r="S47" s="25">
        <f>IF(S$8="Bayern",SUMIFS(Erl.Gögn!$H:$H,Erl.Gögn!$E:$E,$A47,Erl.Gögn!$A:$A,S$207)/1000,IF(S$8="Allianz",SUMIFS(Erl.Gögn!$H:$H,Erl.Gögn!$E:$E,$A47,Erl.Gögn!$A:$A,S$207)/1000,SUMIFS(Gögn!$I:$I,Gögn!$F:$F,$A47,Gögn!$A:$A,S$207)/1000))</f>
        <v>0</v>
      </c>
      <c r="T47" s="25">
        <f>IF(T$8="Bayern",SUMIFS(Erl.Gögn!$H:$H,Erl.Gögn!$E:$E,$A47,Erl.Gögn!$A:$A,T$207)/1000,IF(T$8="Allianz",SUMIFS(Erl.Gögn!$H:$H,Erl.Gögn!$E:$E,$A47,Erl.Gögn!$A:$A,T$207)/1000,SUMIFS(Gögn!$I:$I,Gögn!$F:$F,$A47,Gögn!$A:$A,T$207)/1000))</f>
        <v>0</v>
      </c>
      <c r="U47" s="25">
        <f>IF(U$8="Bayern",SUMIFS(Erl.Gögn!$H:$H,Erl.Gögn!$E:$E,$A47,Erl.Gögn!$A:$A,U$207)/1000,IF(U$8="Allianz",SUMIFS(Erl.Gögn!$H:$H,Erl.Gögn!$E:$E,$A47,Erl.Gögn!$A:$A,U$207)/1000,SUMIFS(Gögn!$I:$I,Gögn!$F:$F,$A47,Gögn!$A:$A,U$207)/1000))</f>
        <v>0</v>
      </c>
      <c r="V47" s="25">
        <f>IF(V$8="Bayern",SUMIFS(Erl.Gögn!$H:$H,Erl.Gögn!$E:$E,$A47,Erl.Gögn!$A:$A,V$207)/1000,IF(V$8="Allianz",SUMIFS(Erl.Gögn!$H:$H,Erl.Gögn!$E:$E,$A47,Erl.Gögn!$A:$A,V$207)/1000,SUMIFS(Gögn!$I:$I,Gögn!$F:$F,$A47,Gögn!$A:$A,V$207)/1000))</f>
        <v>0</v>
      </c>
      <c r="W47" s="25">
        <f>IF(W$8="Bayern",SUMIFS(Erl.Gögn!$H:$H,Erl.Gögn!$E:$E,$A47,Erl.Gögn!$A:$A,W$207)/1000,IF(W$8="Allianz",SUMIFS(Erl.Gögn!$H:$H,Erl.Gögn!$E:$E,$A47,Erl.Gögn!$A:$A,W$207)/1000,SUMIFS(Gögn!$I:$I,Gögn!$F:$F,$A47,Gögn!$A:$A,W$207)/1000))</f>
        <v>0</v>
      </c>
      <c r="X47" s="25">
        <f>IF(X$8="Bayern",SUMIFS(Erl.Gögn!$H:$H,Erl.Gögn!$E:$E,$A47,Erl.Gögn!$A:$A,X$207)/1000,IF(X$8="Allianz",SUMIFS(Erl.Gögn!$H:$H,Erl.Gögn!$E:$E,$A47,Erl.Gögn!$A:$A,X$207)/1000,SUMIFS(Gögn!$I:$I,Gögn!$F:$F,$A47,Gögn!$A:$A,X$207)/1000))</f>
        <v>0</v>
      </c>
      <c r="Y47" s="25">
        <f>IF(Y$8="Bayern",SUMIFS(Erl.Gögn!$H:$H,Erl.Gögn!$E:$E,$A47,Erl.Gögn!$A:$A,Y$207)/1000,IF(Y$8="Allianz",SUMIFS(Erl.Gögn!$H:$H,Erl.Gögn!$E:$E,$A47,Erl.Gögn!$A:$A,Y$207)/1000,SUMIFS(Gögn!$I:$I,Gögn!$F:$F,$A47,Gögn!$A:$A,Y$207)/1000))</f>
        <v>0</v>
      </c>
      <c r="Z47" s="25">
        <f>IF(Z$8="Bayern",SUMIFS(Erl.Gögn!$H:$H,Erl.Gögn!$E:$E,$A47,Erl.Gögn!$A:$A,Z$207)/1000,IF(Z$8="Allianz",SUMIFS(Erl.Gögn!$H:$H,Erl.Gögn!$E:$E,$A47,Erl.Gögn!$A:$A,Z$207)/1000,SUMIFS(Gögn!$I:$I,Gögn!$F:$F,$A47,Gögn!$A:$A,Z$207)/1000))</f>
        <v>0</v>
      </c>
      <c r="AA47" s="25">
        <f>IF(AA$8="Bayern",SUMIFS(Erl.Gögn!$H:$H,Erl.Gögn!$E:$E,$A47,Erl.Gögn!$A:$A,AA$207)/1000,IF(AA$8="Allianz",SUMIFS(Erl.Gögn!$H:$H,Erl.Gögn!$E:$E,$A47,Erl.Gögn!$A:$A,AA$207)/1000,SUMIFS(Gögn!$I:$I,Gögn!$F:$F,$A47,Gögn!$A:$A,AA$207)/1000))</f>
        <v>0</v>
      </c>
      <c r="AB47" s="25">
        <f>IF(AB$8="Bayern",SUMIFS(Erl.Gögn!$H:$H,Erl.Gögn!$E:$E,$A47,Erl.Gögn!$A:$A,AB$207)/1000,IF(AB$8="Allianz",SUMIFS(Erl.Gögn!$H:$H,Erl.Gögn!$E:$E,$A47,Erl.Gögn!$A:$A,AB$207)/1000,SUMIFS(Gögn!$I:$I,Gögn!$F:$F,$A47,Gögn!$A:$A,AB$207)/1000))</f>
        <v>0</v>
      </c>
      <c r="AC47" s="25">
        <f>IF(AC$8="Bayern",SUMIFS(Erl.Gögn!$H:$H,Erl.Gögn!$E:$E,$A47,Erl.Gögn!$A:$A,AC$207)/1000,IF(AC$8="Allianz",SUMIFS(Erl.Gögn!$H:$H,Erl.Gögn!$E:$E,$A47,Erl.Gögn!$A:$A,AC$207)/1000,SUMIFS(Gögn!$I:$I,Gögn!$F:$F,$A47,Gögn!$A:$A,AC$207)/1000))</f>
        <v>0</v>
      </c>
      <c r="AD47" s="25">
        <f>IF(AD$8="Bayern",SUMIFS(Erl.Gögn!$H:$H,Erl.Gögn!$E:$E,$A47,Erl.Gögn!$A:$A,AD$207)/1000,IF(AD$8="Allianz",SUMIFS(Erl.Gögn!$H:$H,Erl.Gögn!$E:$E,$A47,Erl.Gögn!$A:$A,AD$207)/1000,SUMIFS(Gögn!$I:$I,Gögn!$F:$F,$A47,Gögn!$A:$A,AD$207)/1000))</f>
        <v>0</v>
      </c>
      <c r="AE47" s="25">
        <f>IF(AE$8="Bayern",SUMIFS(Erl.Gögn!$H:$H,Erl.Gögn!$E:$E,$A47,Erl.Gögn!$A:$A,AE$207)/1000,IF(AE$8="Allianz",SUMIFS(Erl.Gögn!$H:$H,Erl.Gögn!$E:$E,$A47,Erl.Gögn!$A:$A,AE$207)/1000,SUMIFS(Gögn!$I:$I,Gögn!$F:$F,$A47,Gögn!$A:$A,AE$207)/1000))</f>
        <v>0</v>
      </c>
      <c r="AF47" s="25">
        <f>IF(AF$8="Bayern",SUMIFS(Erl.Gögn!$H:$H,Erl.Gögn!$E:$E,$A47,Erl.Gögn!$A:$A,AF$207)/1000,IF(AF$8="Allianz",SUMIFS(Erl.Gögn!$H:$H,Erl.Gögn!$E:$E,$A47,Erl.Gögn!$A:$A,AF$207)/1000,SUMIFS(Gögn!$I:$I,Gögn!$F:$F,$A47,Gögn!$A:$A,AF$207)/1000))</f>
        <v>0</v>
      </c>
      <c r="AG47" s="25">
        <f>IF(AG$8="Bayern",SUMIFS(Erl.Gögn!$H:$H,Erl.Gögn!$E:$E,$A47,Erl.Gögn!$A:$A,AG$207)/1000,IF(AG$8="Allianz",SUMIFS(Erl.Gögn!$H:$H,Erl.Gögn!$E:$E,$A47,Erl.Gögn!$A:$A,AG$207)/1000,SUMIFS(Gögn!$I:$I,Gögn!$F:$F,$A47,Gögn!$A:$A,AG$207)/1000))</f>
        <v>0</v>
      </c>
      <c r="AH47" s="25">
        <f>IF(AH$8="Bayern",SUMIFS(Erl.Gögn!$H:$H,Erl.Gögn!$E:$E,$A47,Erl.Gögn!$A:$A,AH$207)/1000,IF(AH$8="Allianz",SUMIFS(Erl.Gögn!$H:$H,Erl.Gögn!$E:$E,$A47,Erl.Gögn!$A:$A,AH$207)/1000,SUMIFS(Gögn!$I:$I,Gögn!$F:$F,$A47,Gögn!$A:$A,AH$207)/1000))</f>
        <v>0</v>
      </c>
      <c r="AI47" s="25">
        <f>IF(AI$8="Bayern",SUMIFS(Erl.Gögn!$H:$H,Erl.Gögn!$E:$E,$A47,Erl.Gögn!$A:$A,AI$207)/1000,IF(AI$8="Allianz",SUMIFS(Erl.Gögn!$H:$H,Erl.Gögn!$E:$E,$A47,Erl.Gögn!$A:$A,AI$207)/1000,SUMIFS(Gögn!$I:$I,Gögn!$F:$F,$A47,Gögn!$A:$A,AI$207)/1000))</f>
        <v>0</v>
      </c>
      <c r="AJ47" s="25">
        <f>IF(AJ$8="Bayern",SUMIFS(Erl.Gögn!$H:$H,Erl.Gögn!$E:$E,$A47,Erl.Gögn!$A:$A,AJ$207)/1000,IF(AJ$8="Allianz",SUMIFS(Erl.Gögn!$H:$H,Erl.Gögn!$E:$E,$A47,Erl.Gögn!$A:$A,AJ$207)/1000,SUMIFS(Gögn!$I:$I,Gögn!$F:$F,$A47,Gögn!$A:$A,AJ$207)/1000))</f>
        <v>0</v>
      </c>
      <c r="AK47" s="25">
        <f>IF(AK$8="Bayern",SUMIFS(Erl.Gögn!$H:$H,Erl.Gögn!$E:$E,$A47,Erl.Gögn!$A:$A,AK$207)/1000,IF(AK$8="Allianz",SUMIFS(Erl.Gögn!$H:$H,Erl.Gögn!$E:$E,$A47,Erl.Gögn!$A:$A,AK$207)/1000,SUMIFS(Gögn!$I:$I,Gögn!$F:$F,$A47,Gögn!$A:$A,AK$207)/1000))</f>
        <v>0</v>
      </c>
      <c r="AL47" s="25">
        <f>IF(AL$8="Bayern",SUMIFS(Erl.Gögn!$H:$H,Erl.Gögn!$E:$E,$A47,Erl.Gögn!$A:$A,AL$207)/1000,IF(AL$8="Allianz",SUMIFS(Erl.Gögn!$H:$H,Erl.Gögn!$E:$E,$A47,Erl.Gögn!$A:$A,AL$207)/1000,SUMIFS(Gögn!$I:$I,Gögn!$F:$F,$A47,Gögn!$A:$A,AL$207)/1000))</f>
        <v>0</v>
      </c>
      <c r="AM47" s="25">
        <f>IF(AM$8="Bayern",SUMIFS(Erl.Gögn!$H:$H,Erl.Gögn!$E:$E,$A47,Erl.Gögn!$A:$A,AM$207)/1000,IF(AM$8="Allianz",SUMIFS(Erl.Gögn!$H:$H,Erl.Gögn!$E:$E,$A47,Erl.Gögn!$A:$A,AM$207)/1000,SUMIFS(Gögn!$I:$I,Gögn!$F:$F,$A47,Gögn!$A:$A,AM$207)/1000))</f>
        <v>0</v>
      </c>
      <c r="AN47" s="25">
        <f>IF(AN$8="Bayern",SUMIFS(Erl.Gögn!$H:$H,Erl.Gögn!$E:$E,$A47,Erl.Gögn!$A:$A,AN$207)/1000,IF(AN$8="Allianz",SUMIFS(Erl.Gögn!$H:$H,Erl.Gögn!$E:$E,$A47,Erl.Gögn!$A:$A,AN$207)/1000,SUMIFS(Gögn!$I:$I,Gögn!$F:$F,$A47,Gögn!$A:$A,AN$207)/1000))</f>
        <v>0</v>
      </c>
      <c r="AO47" s="25">
        <f>IF(AO$8="Bayern",SUMIFS(Erl.Gögn!$H:$H,Erl.Gögn!$E:$E,$A47,Erl.Gögn!$A:$A,AO$207)/1000,IF(AO$8="Allianz",SUMIFS(Erl.Gögn!$H:$H,Erl.Gögn!$E:$E,$A47,Erl.Gögn!$A:$A,AO$207)/1000,SUMIFS(Gögn!$I:$I,Gögn!$F:$F,$A47,Gögn!$A:$A,AO$207)/1000))</f>
        <v>0</v>
      </c>
      <c r="AP47" s="25">
        <f>IF(AP$8="Bayern",SUMIFS(Erl.Gögn!$H:$H,Erl.Gögn!$E:$E,$A47,Erl.Gögn!$A:$A,AP$207)/1000,IF(AP$8="Allianz",SUMIFS(Erl.Gögn!$H:$H,Erl.Gögn!$E:$E,$A47,Erl.Gögn!$A:$A,AP$207)/1000,SUMIFS(Gögn!$I:$I,Gögn!$F:$F,$A47,Gögn!$A:$A,AP$207)/1000))</f>
        <v>0</v>
      </c>
      <c r="AQ47" s="25">
        <f>IF(AQ$8="Bayern",SUMIFS(Erl.Gögn!$H:$H,Erl.Gögn!$E:$E,$A47,Erl.Gögn!$A:$A,AQ$207)/1000,IF(AQ$8="Allianz",SUMIFS(Erl.Gögn!$H:$H,Erl.Gögn!$E:$E,$A47,Erl.Gögn!$A:$A,AQ$207)/1000,SUMIFS(Gögn!$I:$I,Gögn!$F:$F,$A47,Gögn!$A:$A,AQ$207)/1000))</f>
        <v>0</v>
      </c>
      <c r="AR47" s="25">
        <f>IF(AR$8="Bayern",SUMIFS(Erl.Gögn!$H:$H,Erl.Gögn!$E:$E,$A47,Erl.Gögn!$A:$A,AR$207)/1000,IF(AR$8="Allianz",SUMIFS(Erl.Gögn!$H:$H,Erl.Gögn!$E:$E,$A47,Erl.Gögn!$A:$A,AR$207)/1000,SUMIFS(Gögn!$I:$I,Gögn!$F:$F,$A47,Gögn!$A:$A,AR$207)/1000))</f>
        <v>0</v>
      </c>
      <c r="AS47" s="25">
        <f>IF(AS$8="Bayern",SUMIFS(Erl.Gögn!$H:$H,Erl.Gögn!$E:$E,$A47,Erl.Gögn!$A:$A,AS$207)/1000,IF(AS$8="Allianz",SUMIFS(Erl.Gögn!$H:$H,Erl.Gögn!$E:$E,$A47,Erl.Gögn!$A:$A,AS$207)/1000,SUMIFS(Gögn!$I:$I,Gögn!$F:$F,$A47,Gögn!$A:$A,AS$207)/1000))</f>
        <v>0</v>
      </c>
      <c r="AT47" s="25">
        <f>IF(AT$8="Bayern",SUMIFS(Erl.Gögn!$H:$H,Erl.Gögn!$E:$E,$A47,Erl.Gögn!$A:$A,AT$207)/1000,IF(AT$8="Allianz",SUMIFS(Erl.Gögn!$H:$H,Erl.Gögn!$E:$E,$A47,Erl.Gögn!$A:$A,AT$207)/1000,SUMIFS(Gögn!$I:$I,Gögn!$F:$F,$A47,Gögn!$A:$A,AT$207)/1000))</f>
        <v>0</v>
      </c>
      <c r="AU47" s="25">
        <f>IF(AU$8="Bayern",SUMIFS(Erl.Gögn!$H:$H,Erl.Gögn!$E:$E,$A47,Erl.Gögn!$A:$A,AU$207)/1000,IF(AU$8="Allianz",SUMIFS(Erl.Gögn!$H:$H,Erl.Gögn!$E:$E,$A47,Erl.Gögn!$A:$A,AU$207)/1000,SUMIFS(Gögn!$I:$I,Gögn!$F:$F,$A47,Gögn!$A:$A,AU$207)/1000))</f>
        <v>0</v>
      </c>
      <c r="AV47" s="25">
        <f>IF(AV$8="Bayern",SUMIFS(Erl.Gögn!$H:$H,Erl.Gögn!$E:$E,$A47,Erl.Gögn!$A:$A,AV$207)/1000,IF(AV$8="Allianz",SUMIFS(Erl.Gögn!$H:$H,Erl.Gögn!$E:$E,$A47,Erl.Gögn!$A:$A,AV$207)/1000,SUMIFS(Gögn!$I:$I,Gögn!$F:$F,$A47,Gögn!$A:$A,AV$207)/1000))</f>
        <v>0</v>
      </c>
      <c r="AW47" s="25">
        <f>IF(AW$8="Bayern",SUMIFS(Erl.Gögn!$H:$H,Erl.Gögn!$E:$E,$A47,Erl.Gögn!$A:$A,AW$207)/1000,IF(AW$8="Allianz",SUMIFS(Erl.Gögn!$H:$H,Erl.Gögn!$E:$E,$A47,Erl.Gögn!$A:$A,AW$207)/1000,SUMIFS(Gögn!$I:$I,Gögn!$F:$F,$A47,Gögn!$A:$A,AW$207)/1000))</f>
        <v>0</v>
      </c>
      <c r="AX47" s="25">
        <f>IF(AX$8="Bayern",SUMIFS(Erl.Gögn!$H:$H,Erl.Gögn!$E:$E,$A47,Erl.Gögn!$A:$A,AX$207)/1000,IF(AX$8="Allianz",SUMIFS(Erl.Gögn!$H:$H,Erl.Gögn!$E:$E,$A47,Erl.Gögn!$A:$A,AX$207)/1000,SUMIFS(Gögn!$I:$I,Gögn!$F:$F,$A47,Gögn!$A:$A,AX$207)/1000))</f>
        <v>0</v>
      </c>
      <c r="AY47" s="25">
        <f>IF(AY$8="Bayern",SUMIFS(Erl.Gögn!$H:$H,Erl.Gögn!$E:$E,$A47,Erl.Gögn!$A:$A,AY$207)/1000,IF(AY$8="Allianz",SUMIFS(Erl.Gögn!$H:$H,Erl.Gögn!$E:$E,$A47,Erl.Gögn!$A:$A,AY$207)/1000,SUMIFS(Gögn!$I:$I,Gögn!$F:$F,$A47,Gögn!$A:$A,AY$207)/1000))</f>
        <v>0</v>
      </c>
      <c r="AZ47" s="25">
        <f>IF(AZ$8="Bayern",SUMIFS(Erl.Gögn!$H:$H,Erl.Gögn!$E:$E,$A47,Erl.Gögn!$A:$A,AZ$207)/1000,IF(AZ$8="Allianz",SUMIFS(Erl.Gögn!$H:$H,Erl.Gögn!$E:$E,$A47,Erl.Gögn!$A:$A,AZ$207)/1000,SUMIFS(Gögn!$I:$I,Gögn!$F:$F,$A47,Gögn!$A:$A,AZ$207)/1000))</f>
        <v>0</v>
      </c>
      <c r="BA47" s="25">
        <f>IF(BA$8="Bayern",SUMIFS(Erl.Gögn!$H:$H,Erl.Gögn!$E:$E,$A47,Erl.Gögn!$A:$A,BA$207)/1000,IF(BA$8="Allianz",SUMIFS(Erl.Gögn!$H:$H,Erl.Gögn!$E:$E,$A47,Erl.Gögn!$A:$A,BA$207)/1000,SUMIFS(Gögn!$I:$I,Gögn!$F:$F,$A47,Gögn!$A:$A,BA$207)/1000))</f>
        <v>0</v>
      </c>
      <c r="BB47" s="25">
        <f>IF(BB$8="Bayern",SUMIFS(Erl.Gögn!$H:$H,Erl.Gögn!$E:$E,$A47,Erl.Gögn!$A:$A,BB$207)/1000,IF(BB$8="Allianz",SUMIFS(Erl.Gögn!$H:$H,Erl.Gögn!$E:$E,$A47,Erl.Gögn!$A:$A,BB$207)/1000,SUMIFS(Gögn!$I:$I,Gögn!$F:$F,$A47,Gögn!$A:$A,BB$207)/1000))</f>
        <v>0</v>
      </c>
      <c r="BC47" s="25">
        <f>IF(BC$8="Bayern",SUMIFS(Erl.Gögn!$H:$H,Erl.Gögn!$E:$E,$A47,Erl.Gögn!$A:$A,BC$207)/1000,IF(BC$8="Allianz",SUMIFS(Erl.Gögn!$H:$H,Erl.Gögn!$E:$E,$A47,Erl.Gögn!$A:$A,BC$207)/1000,SUMIFS(Gögn!$I:$I,Gögn!$F:$F,$A47,Gögn!$A:$A,BC$207)/1000))</f>
        <v>0</v>
      </c>
      <c r="BD47" s="25">
        <f>IF(BD$8="Bayern",SUMIFS(Erl.Gögn!$H:$H,Erl.Gögn!$E:$E,$A47,Erl.Gögn!$A:$A,BD$207)/1000,IF(BD$8="Allianz",SUMIFS(Erl.Gögn!$H:$H,Erl.Gögn!$E:$E,$A47,Erl.Gögn!$A:$A,BD$207)/1000,SUMIFS(Gögn!$I:$I,Gögn!$F:$F,$A47,Gögn!$A:$A,BD$207)/1000))</f>
        <v>0</v>
      </c>
      <c r="BE47" s="25">
        <f>IF(BE$8="Bayern",SUMIFS(Erl.Gögn!$H:$H,Erl.Gögn!$E:$E,$A47,Erl.Gögn!$A:$A,BE$207)/1000,IF(BE$8="Allianz",SUMIFS(Erl.Gögn!$H:$H,Erl.Gögn!$E:$E,$A47,Erl.Gögn!$A:$A,BE$207)/1000,SUMIFS(Gögn!$I:$I,Gögn!$F:$F,$A47,Gögn!$A:$A,BE$207)/1000))</f>
        <v>0</v>
      </c>
      <c r="BF47" s="25">
        <f>IF(BF$8="Bayern",SUMIFS(Erl.Gögn!$H:$H,Erl.Gögn!$E:$E,$A47,Erl.Gögn!$A:$A,BF$207)/1000,IF(BF$8="Allianz",SUMIFS(Erl.Gögn!$H:$H,Erl.Gögn!$E:$E,$A47,Erl.Gögn!$A:$A,BF$207)/1000,SUMIFS(Gögn!$I:$I,Gögn!$F:$F,$A47,Gögn!$A:$A,BF$207)/1000))</f>
        <v>0</v>
      </c>
      <c r="BG47" s="25">
        <f>IF(BG$8="Bayern",SUMIFS(Erl.Gögn!$H:$H,Erl.Gögn!$E:$E,$A47,Erl.Gögn!$A:$A,BG$207)/1000,IF(BG$8="Allianz",SUMIFS(Erl.Gögn!$H:$H,Erl.Gögn!$E:$E,$A47,Erl.Gögn!$A:$A,BG$207)/1000,SUMIFS(Gögn!$I:$I,Gögn!$F:$F,$A47,Gögn!$A:$A,BG$207)/1000))</f>
        <v>0</v>
      </c>
      <c r="BH47" s="25">
        <f>IF(BH$8="Bayern",SUMIFS(Erl.Gögn!$H:$H,Erl.Gögn!$E:$E,$A47,Erl.Gögn!$A:$A,BH$207)/1000,IF(BH$8="Allianz",SUMIFS(Erl.Gögn!$H:$H,Erl.Gögn!$E:$E,$A47,Erl.Gögn!$A:$A,BH$207)/1000,SUMIFS(Gögn!$I:$I,Gögn!$F:$F,$A47,Gögn!$A:$A,BH$207)/1000))</f>
        <v>0</v>
      </c>
      <c r="BI47" s="25">
        <f>IF(BI$8="Bayern",SUMIFS(Erl.Gögn!$H:$H,Erl.Gögn!$E:$E,$A47,Erl.Gögn!$A:$A,BI$207)/1000,IF(BI$8="Allianz",SUMIFS(Erl.Gögn!$H:$H,Erl.Gögn!$E:$E,$A47,Erl.Gögn!$A:$A,BI$207)/1000,SUMIFS(Gögn!$I:$I,Gögn!$F:$F,$A47,Gögn!$A:$A,BI$207)/1000))</f>
        <v>0</v>
      </c>
      <c r="BJ47" s="25">
        <f>IF(BJ$8="Bayern",SUMIFS(Erl.Gögn!$H:$H,Erl.Gögn!$E:$E,$A47,Erl.Gögn!$A:$A,BJ$207)/1000,IF(BJ$8="Allianz",SUMIFS(Erl.Gögn!$H:$H,Erl.Gögn!$E:$E,$A47,Erl.Gögn!$A:$A,BJ$207)/1000,SUMIFS(Gögn!$I:$I,Gögn!$F:$F,$A47,Gögn!$A:$A,BJ$207)/1000))</f>
        <v>0</v>
      </c>
      <c r="BK47" s="25">
        <f>IF(BK$8="Bayern",SUMIFS(Erl.Gögn!$H:$H,Erl.Gögn!$E:$E,$A47,Erl.Gögn!$A:$A,BK$207)/1000,IF(BK$8="Allianz",SUMIFS(Erl.Gögn!$H:$H,Erl.Gögn!$E:$E,$A47,Erl.Gögn!$A:$A,BK$207)/1000,SUMIFS(Gögn!$I:$I,Gögn!$F:$F,$A47,Gögn!$A:$A,BK$207)/1000))</f>
        <v>0</v>
      </c>
      <c r="BL47" s="25">
        <f>IF(BL$8="Bayern",SUMIFS(Erl.Gögn!$H:$H,Erl.Gögn!$E:$E,$A47,Erl.Gögn!$A:$A,BL$207)/1000,IF(BL$8="Allianz",SUMIFS(Erl.Gögn!$H:$H,Erl.Gögn!$E:$E,$A47,Erl.Gögn!$A:$A,BL$207)/1000,SUMIFS(Gögn!$I:$I,Gögn!$F:$F,$A47,Gögn!$A:$A,BL$207)/1000))</f>
        <v>0</v>
      </c>
      <c r="BM47" s="25">
        <f>IF(BM$8="Bayern",SUMIFS(Erl.Gögn!$H:$H,Erl.Gögn!$E:$E,$A47,Erl.Gögn!$A:$A,BM$207)/1000,IF(BM$8="Allianz",SUMIFS(Erl.Gögn!$H:$H,Erl.Gögn!$E:$E,$A47,Erl.Gögn!$A:$A,BM$207)/1000,SUMIFS(Gögn!$I:$I,Gögn!$F:$F,$A47,Gögn!$A:$A,BM$207)/1000))</f>
        <v>0</v>
      </c>
      <c r="BN47" s="25">
        <f>IF(BN$8="Bayern",SUMIFS(Erl.Gögn!$H:$H,Erl.Gögn!$E:$E,$A47,Erl.Gögn!$A:$A,BN$207)/1000,IF(BN$8="Allianz",SUMIFS(Erl.Gögn!$H:$H,Erl.Gögn!$E:$E,$A47,Erl.Gögn!$A:$A,BN$207)/1000,SUMIFS(Gögn!$I:$I,Gögn!$F:$F,$A47,Gögn!$A:$A,BN$207)/1000))</f>
        <v>0</v>
      </c>
      <c r="BO47" s="25">
        <f>IF(BO$8="Bayern",SUMIFS(Erl.Gögn!$H:$H,Erl.Gögn!$E:$E,$A47,Erl.Gögn!$A:$A,BO$207)/1000,IF(BO$8="Allianz",SUMIFS(Erl.Gögn!$H:$H,Erl.Gögn!$E:$E,$A47,Erl.Gögn!$A:$A,BO$207)/1000,SUMIFS(Gögn!$I:$I,Gögn!$F:$F,$A47,Gögn!$A:$A,BO$207)/1000))</f>
        <v>0</v>
      </c>
      <c r="BP47" s="25">
        <f>IF(BP$8="Bayern",SUMIFS(Erl.Gögn!$H:$H,Erl.Gögn!$E:$E,$A47,Erl.Gögn!$A:$A,BP$207)/1000,IF(BP$8="Allianz",SUMIFS(Erl.Gögn!$H:$H,Erl.Gögn!$E:$E,$A47,Erl.Gögn!$A:$A,BP$207)/1000,SUMIFS(Gögn!$I:$I,Gögn!$F:$F,$A47,Gögn!$A:$A,BP$207)/1000))</f>
        <v>0</v>
      </c>
      <c r="BQ47" s="25">
        <f>IF(BQ$8="Bayern",SUMIFS(Erl.Gögn!$H:$H,Erl.Gögn!$E:$E,$A47,Erl.Gögn!$A:$A,BQ$207)/1000,IF(BQ$8="Allianz",SUMIFS(Erl.Gögn!$H:$H,Erl.Gögn!$E:$E,$A47,Erl.Gögn!$A:$A,BQ$207)/1000,SUMIFS(Gögn!$I:$I,Gögn!$F:$F,$A47,Gögn!$A:$A,BQ$207)/1000))</f>
        <v>0</v>
      </c>
      <c r="BR47" s="25">
        <f>IF(BR$8="Bayern",SUMIFS(Erl.Gögn!$H:$H,Erl.Gögn!$E:$E,$A47,Erl.Gögn!$A:$A,BR$207)/1000,IF(BR$8="Allianz",SUMIFS(Erl.Gögn!$H:$H,Erl.Gögn!$E:$E,$A47,Erl.Gögn!$A:$A,BR$207)/1000,SUMIFS(Gögn!$I:$I,Gögn!$F:$F,$A47,Gögn!$A:$A,BR$207)/1000))</f>
        <v>0</v>
      </c>
      <c r="BS47" s="25">
        <f>IF(BS$8="Bayern",SUMIFS(Erl.Gögn!$H:$H,Erl.Gögn!$E:$E,$A47,Erl.Gögn!$A:$A,BS$207)/1000,IF(BS$8="Allianz",SUMIFS(Erl.Gögn!$H:$H,Erl.Gögn!$E:$E,$A47,Erl.Gögn!$A:$A,BS$207)/1000,SUMIFS(Gögn!$I:$I,Gögn!$F:$F,$A47,Gögn!$A:$A,BS$207)/1000))</f>
        <v>0</v>
      </c>
      <c r="BT47" s="25">
        <f>IF(BT$8="Bayern",SUMIFS(Erl.Gögn!$H:$H,Erl.Gögn!$E:$E,$A47,Erl.Gögn!$A:$A,BT$207)/1000,IF(BT$8="Allianz",SUMIFS(Erl.Gögn!$H:$H,Erl.Gögn!$E:$E,$A47,Erl.Gögn!$A:$A,BT$207)/1000,SUMIFS(Gögn!$I:$I,Gögn!$F:$F,$A47,Gögn!$A:$A,BT$207)/1000))</f>
        <v>0</v>
      </c>
      <c r="BU47" s="25">
        <f>IF(BU$8="Bayern",SUMIFS(Erl.Gögn!$H:$H,Erl.Gögn!$E:$E,$A47,Erl.Gögn!$A:$A,BU$207)/1000,IF(BU$8="Allianz",SUMIFS(Erl.Gögn!$H:$H,Erl.Gögn!$E:$E,$A47,Erl.Gögn!$A:$A,BU$207)/1000,SUMIFS(Gögn!$I:$I,Gögn!$F:$F,$A47,Gögn!$A:$A,BU$207)/1000))</f>
        <v>0</v>
      </c>
      <c r="BV47" s="25">
        <f>IF(BV$8="Bayern",SUMIFS(Erl.Gögn!$H:$H,Erl.Gögn!$E:$E,$A47,Erl.Gögn!$A:$A,BV$207)/1000,IF(BV$8="Allianz",SUMIFS(Erl.Gögn!$H:$H,Erl.Gögn!$E:$E,$A47,Erl.Gögn!$A:$A,BV$207)/1000,SUMIFS(Gögn!$I:$I,Gögn!$F:$F,$A47,Gögn!$A:$A,BV$207)/1000))</f>
        <v>0</v>
      </c>
      <c r="BW47" s="25">
        <f>IF(BW$8="Bayern",SUMIFS(Erl.Gögn!$H:$H,Erl.Gögn!$E:$E,$A47,Erl.Gögn!$A:$A,BW$207)/1000,IF(BW$8="Allianz",SUMIFS(Erl.Gögn!$H:$H,Erl.Gögn!$E:$E,$A47,Erl.Gögn!$A:$A,BW$207)/1000,SUMIFS(Gögn!$I:$I,Gögn!$F:$F,$A47,Gögn!$A:$A,BW$207)/1000))</f>
        <v>0</v>
      </c>
      <c r="BX47" s="25">
        <f>IF(BX$8="Bayern",SUMIFS(Erl.Gögn!$H:$H,Erl.Gögn!$E:$E,$A47,Erl.Gögn!$A:$A,BX$207)/1000,IF(BX$8="Allianz",SUMIFS(Erl.Gögn!$H:$H,Erl.Gögn!$E:$E,$A47,Erl.Gögn!$A:$A,BX$207)/1000,SUMIFS(Gögn!$I:$I,Gögn!$F:$F,$A47,Gögn!$A:$A,BX$207)/1000))</f>
        <v>0</v>
      </c>
      <c r="BY47" s="25">
        <f>IF(BY$8="Bayern",SUMIFS(Erl.Gögn!$H:$H,Erl.Gögn!$E:$E,$A47,Erl.Gögn!$A:$A,BY$207)/1000,IF(BY$8="Allianz",SUMIFS(Erl.Gögn!$H:$H,Erl.Gögn!$E:$E,$A47,Erl.Gögn!$A:$A,BY$207)/1000,SUMIFS(Gögn!$I:$I,Gögn!$F:$F,$A47,Gögn!$A:$A,BY$207)/1000))</f>
        <v>0</v>
      </c>
      <c r="BZ47" s="25">
        <f>IF(BZ$8="Bayern",SUMIFS(Erl.Gögn!$H:$H,Erl.Gögn!$E:$E,$A47,Erl.Gögn!$A:$A,BZ$207)/1000,IF(BZ$8="Allianz",SUMIFS(Erl.Gögn!$H:$H,Erl.Gögn!$E:$E,$A47,Erl.Gögn!$A:$A,BZ$207)/1000,SUMIFS(Gögn!$I:$I,Gögn!$F:$F,$A47,Gögn!$A:$A,BZ$207)/1000))</f>
        <v>0</v>
      </c>
      <c r="CA47" s="25">
        <f>IF(CA$8="Bayern",SUMIFS(Erl.Gögn!$H:$H,Erl.Gögn!$E:$E,$A47,Erl.Gögn!$A:$A,CA$207)/1000,IF(CA$8="Allianz",SUMIFS(Erl.Gögn!$H:$H,Erl.Gögn!$E:$E,$A47,Erl.Gögn!$A:$A,CA$207)/1000,SUMIFS(Gögn!$I:$I,Gögn!$F:$F,$A47,Gögn!$A:$A,CA$207)/1000))</f>
        <v>0</v>
      </c>
    </row>
    <row r="48" spans="1:79" ht="15.75" x14ac:dyDescent="0.25">
      <c r="A48" s="5" t="s">
        <v>467</v>
      </c>
      <c r="B48" s="5"/>
      <c r="C48" s="26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  <c r="BO48" s="23"/>
      <c r="BP48" s="23"/>
      <c r="BQ48" s="23"/>
      <c r="BR48" s="23"/>
      <c r="BS48" s="23"/>
      <c r="BT48" s="23"/>
      <c r="BU48" s="23"/>
      <c r="BV48" s="23"/>
      <c r="BW48" s="23"/>
      <c r="BX48" s="23"/>
      <c r="BY48" s="23"/>
      <c r="BZ48" s="23"/>
      <c r="CA48" s="23"/>
    </row>
    <row r="49" spans="1:79" ht="15.75" x14ac:dyDescent="0.25">
      <c r="A49" s="5" t="s">
        <v>467</v>
      </c>
      <c r="B49" s="5"/>
      <c r="C49" s="28" t="s">
        <v>196</v>
      </c>
      <c r="D49" s="25">
        <f t="shared" si="4"/>
        <v>121460608.50336197</v>
      </c>
      <c r="E49" s="25">
        <f t="shared" ref="E49:BP49" si="17">+E15-E24+E39-E43+E45-E47</f>
        <v>5565447.2189999996</v>
      </c>
      <c r="F49" s="25">
        <f t="shared" si="17"/>
        <v>9407593.026999997</v>
      </c>
      <c r="G49" s="25">
        <f t="shared" si="17"/>
        <v>4985470.1969999997</v>
      </c>
      <c r="H49" s="25">
        <f t="shared" si="17"/>
        <v>100686.58000000003</v>
      </c>
      <c r="I49" s="25">
        <f t="shared" si="17"/>
        <v>1017856.7110000004</v>
      </c>
      <c r="J49" s="25">
        <f t="shared" si="17"/>
        <v>79004.938999999984</v>
      </c>
      <c r="K49" s="25">
        <f t="shared" si="17"/>
        <v>26111.418999999998</v>
      </c>
      <c r="L49" s="25">
        <f t="shared" si="17"/>
        <v>127495</v>
      </c>
      <c r="M49" s="25">
        <f t="shared" si="17"/>
        <v>153600</v>
      </c>
      <c r="N49" s="25">
        <f t="shared" si="17"/>
        <v>753143</v>
      </c>
      <c r="O49" s="25">
        <f t="shared" si="17"/>
        <v>2671927</v>
      </c>
      <c r="P49" s="25">
        <f t="shared" si="17"/>
        <v>3284721</v>
      </c>
      <c r="Q49" s="25">
        <f t="shared" si="17"/>
        <v>3344189</v>
      </c>
      <c r="R49" s="25">
        <f t="shared" si="17"/>
        <v>2662067</v>
      </c>
      <c r="S49" s="25">
        <f t="shared" si="17"/>
        <v>816096.70999999985</v>
      </c>
      <c r="T49" s="25">
        <f t="shared" si="17"/>
        <v>211818.00400000002</v>
      </c>
      <c r="U49" s="25">
        <f t="shared" si="17"/>
        <v>728471.55700000003</v>
      </c>
      <c r="V49" s="25">
        <f t="shared" si="17"/>
        <v>542054.28</v>
      </c>
      <c r="W49" s="25">
        <f t="shared" si="17"/>
        <v>20509.778999999999</v>
      </c>
      <c r="X49" s="25">
        <f t="shared" si="17"/>
        <v>178257.82200000001</v>
      </c>
      <c r="Y49" s="25">
        <f t="shared" si="17"/>
        <v>23513688</v>
      </c>
      <c r="Z49" s="25">
        <f t="shared" si="17"/>
        <v>4146536</v>
      </c>
      <c r="AA49" s="25">
        <f t="shared" si="17"/>
        <v>4452410</v>
      </c>
      <c r="AB49" s="25">
        <f t="shared" si="17"/>
        <v>282353</v>
      </c>
      <c r="AC49" s="25">
        <f t="shared" si="17"/>
        <v>0</v>
      </c>
      <c r="AD49" s="25">
        <f t="shared" si="17"/>
        <v>339641.18200000003</v>
      </c>
      <c r="AE49" s="25">
        <f t="shared" si="17"/>
        <v>308632.33700000006</v>
      </c>
      <c r="AF49" s="25">
        <f t="shared" si="17"/>
        <v>143208.34700000001</v>
      </c>
      <c r="AG49" s="25">
        <f t="shared" si="17"/>
        <v>231126.16200000004</v>
      </c>
      <c r="AH49" s="25">
        <f t="shared" si="17"/>
        <v>592678.22699999996</v>
      </c>
      <c r="AI49" s="25">
        <f t="shared" si="17"/>
        <v>500473.66499999998</v>
      </c>
      <c r="AJ49" s="25">
        <f t="shared" si="17"/>
        <v>2683969.5839999998</v>
      </c>
      <c r="AK49" s="25">
        <f t="shared" si="17"/>
        <v>66300.057000000001</v>
      </c>
      <c r="AL49" s="25">
        <f t="shared" si="17"/>
        <v>573788.38300000003</v>
      </c>
      <c r="AM49" s="25">
        <f t="shared" si="17"/>
        <v>768576.98</v>
      </c>
      <c r="AN49" s="25">
        <f t="shared" si="17"/>
        <v>956683.69099999999</v>
      </c>
      <c r="AO49" s="25">
        <f t="shared" si="17"/>
        <v>756314.44900000002</v>
      </c>
      <c r="AP49" s="25">
        <f t="shared" si="17"/>
        <v>5068977.9969999995</v>
      </c>
      <c r="AQ49" s="25">
        <f t="shared" si="17"/>
        <v>4053209.5959999999</v>
      </c>
      <c r="AR49" s="25">
        <f t="shared" si="17"/>
        <v>3569608.0070000002</v>
      </c>
      <c r="AS49" s="25">
        <f t="shared" si="17"/>
        <v>1767486.7189999998</v>
      </c>
      <c r="AT49" s="25">
        <f t="shared" si="17"/>
        <v>15275.433000000001</v>
      </c>
      <c r="AU49" s="25">
        <f t="shared" si="17"/>
        <v>522347.65099999995</v>
      </c>
      <c r="AV49" s="25">
        <f t="shared" si="17"/>
        <v>58849.710999999996</v>
      </c>
      <c r="AW49" s="25">
        <f t="shared" si="17"/>
        <v>52218.381000000001</v>
      </c>
      <c r="AX49" s="25">
        <f t="shared" si="17"/>
        <v>70772.674999999988</v>
      </c>
      <c r="AY49" s="25">
        <f t="shared" si="17"/>
        <v>13877.31</v>
      </c>
      <c r="AZ49" s="25">
        <f t="shared" si="17"/>
        <v>9054.5820000000003</v>
      </c>
      <c r="BA49" s="25">
        <f t="shared" si="17"/>
        <v>576767.49100000004</v>
      </c>
      <c r="BB49" s="25">
        <f t="shared" si="17"/>
        <v>5872923.5759999994</v>
      </c>
      <c r="BC49" s="25">
        <f t="shared" si="17"/>
        <v>1514468.2920000001</v>
      </c>
      <c r="BD49" s="25">
        <f t="shared" si="17"/>
        <v>457545.58300000004</v>
      </c>
      <c r="BE49" s="25">
        <f t="shared" si="17"/>
        <v>698639.92700000003</v>
      </c>
      <c r="BF49" s="25">
        <f t="shared" si="17"/>
        <v>681253.90100000007</v>
      </c>
      <c r="BG49" s="25">
        <f t="shared" si="17"/>
        <v>640174.56099999999</v>
      </c>
      <c r="BH49" s="25">
        <f t="shared" si="17"/>
        <v>538085.67500000005</v>
      </c>
      <c r="BI49" s="25">
        <f t="shared" si="17"/>
        <v>278053.93599999999</v>
      </c>
      <c r="BJ49" s="25">
        <f t="shared" si="17"/>
        <v>2503152.63</v>
      </c>
      <c r="BK49" s="25">
        <f t="shared" si="17"/>
        <v>50163.246000000006</v>
      </c>
      <c r="BL49" s="25">
        <f t="shared" si="17"/>
        <v>33342.049999999996</v>
      </c>
      <c r="BM49" s="25">
        <f t="shared" si="17"/>
        <v>150384.95999999999</v>
      </c>
      <c r="BN49" s="25">
        <f t="shared" si="17"/>
        <v>4883.2880000000005</v>
      </c>
      <c r="BO49" s="25">
        <f t="shared" si="17"/>
        <v>16968.618999999999</v>
      </c>
      <c r="BP49" s="25">
        <f t="shared" si="17"/>
        <v>7954.0230000000001</v>
      </c>
      <c r="BQ49" s="25">
        <f t="shared" ref="BQ49:BY49" si="18">+BQ15-BQ24+BQ39-BQ43+BQ45-BQ47</f>
        <v>644960</v>
      </c>
      <c r="BR49" s="25">
        <f t="shared" si="18"/>
        <v>3273253</v>
      </c>
      <c r="BS49" s="25">
        <f t="shared" si="18"/>
        <v>100715</v>
      </c>
      <c r="BT49" s="25">
        <f t="shared" si="18"/>
        <v>108607.24500000001</v>
      </c>
      <c r="BU49" s="25">
        <f t="shared" si="18"/>
        <v>191899.454</v>
      </c>
      <c r="BV49" s="25">
        <f t="shared" si="18"/>
        <v>231882.86299999995</v>
      </c>
      <c r="BW49" s="25">
        <f t="shared" si="18"/>
        <v>695650.16499999992</v>
      </c>
      <c r="BX49" s="25">
        <f t="shared" si="18"/>
        <v>-2841.4739999999938</v>
      </c>
      <c r="BY49" s="25">
        <f t="shared" si="18"/>
        <v>104657.223</v>
      </c>
      <c r="BZ49" s="25">
        <f t="shared" ref="BZ49:CA49" si="19">+BZ15-BZ24+BZ39-BZ43+BZ45-BZ47</f>
        <v>7251867.5879999995</v>
      </c>
      <c r="CA49" s="25">
        <f t="shared" si="19"/>
        <v>2640617.311361982</v>
      </c>
    </row>
    <row r="50" spans="1:79" ht="15.75" x14ac:dyDescent="0.25">
      <c r="A50" s="5" t="s">
        <v>467</v>
      </c>
      <c r="B50" s="5"/>
      <c r="C50" s="26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  <c r="BM50" s="23"/>
      <c r="BN50" s="23"/>
      <c r="BO50" s="23"/>
      <c r="BP50" s="23"/>
      <c r="BQ50" s="23"/>
      <c r="BR50" s="23"/>
      <c r="BS50" s="23"/>
      <c r="BT50" s="23"/>
      <c r="BU50" s="23"/>
      <c r="BV50" s="23"/>
      <c r="BW50" s="23"/>
      <c r="BX50" s="23"/>
      <c r="BY50" s="23"/>
      <c r="BZ50" s="23"/>
      <c r="CA50" s="23"/>
    </row>
    <row r="51" spans="1:79" ht="15.75" x14ac:dyDescent="0.25">
      <c r="A51" s="5" t="s">
        <v>197</v>
      </c>
      <c r="B51" s="5"/>
      <c r="C51" s="28" t="s">
        <v>198</v>
      </c>
      <c r="D51" s="25">
        <f t="shared" ref="D51:D81" si="20">SUM(E51:CA51)</f>
        <v>699008735.7376945</v>
      </c>
      <c r="E51" s="25">
        <f>IF(E$8="Bayern",SUMIFS(Erl.Gögn!$H:$H,Erl.Gögn!$E:$E,$A51,Erl.Gögn!$A:$A,E$207)/1000,IF(E$8="Allianz",SUMIFS(Erl.Gögn!$H:$H,Erl.Gögn!$E:$E,$A51,Erl.Gögn!$A:$A,E$207)/1000,SUMIFS(Gögn!$I:$I,Gögn!$F:$F,$A51,Gögn!$A:$A,E$207)/1000))</f>
        <v>22264859.006999999</v>
      </c>
      <c r="F51" s="25">
        <f>IF(F$8="Bayern",SUMIFS(Erl.Gögn!$H:$H,Erl.Gögn!$E:$E,$A51,Erl.Gögn!$A:$A,F$207)/1000,IF(F$8="Allianz",SUMIFS(Erl.Gögn!$H:$H,Erl.Gögn!$E:$E,$A51,Erl.Gögn!$A:$A,F$207)/1000,SUMIFS(Gögn!$I:$I,Gögn!$F:$F,$A51,Gögn!$A:$A,F$207)/1000))</f>
        <v>55105605.379000001</v>
      </c>
      <c r="G51" s="25">
        <f>IF(G$8="Bayern",SUMIFS(Erl.Gögn!$H:$H,Erl.Gögn!$E:$E,$A51,Erl.Gögn!$A:$A,G$207)/1000,IF(G$8="Allianz",SUMIFS(Erl.Gögn!$H:$H,Erl.Gögn!$E:$E,$A51,Erl.Gögn!$A:$A,G$207)/1000,SUMIFS(Gögn!$I:$I,Gögn!$F:$F,$A51,Gögn!$A:$A,G$207)/1000))</f>
        <v>16331049.265000001</v>
      </c>
      <c r="H51" s="25">
        <f>IF(H$8="Bayern",SUMIFS(Erl.Gögn!$H:$H,Erl.Gögn!$E:$E,$A51,Erl.Gögn!$A:$A,H$207)/1000,IF(H$8="Allianz",SUMIFS(Erl.Gögn!$H:$H,Erl.Gögn!$E:$E,$A51,Erl.Gögn!$A:$A,H$207)/1000,SUMIFS(Gögn!$I:$I,Gögn!$F:$F,$A51,Gögn!$A:$A,H$207)/1000))</f>
        <v>149123.761</v>
      </c>
      <c r="I51" s="25">
        <f>IF(I$8="Bayern",SUMIFS(Erl.Gögn!$H:$H,Erl.Gögn!$E:$E,$A51,Erl.Gögn!$A:$A,I$207)/1000,IF(I$8="Allianz",SUMIFS(Erl.Gögn!$H:$H,Erl.Gögn!$E:$E,$A51,Erl.Gögn!$A:$A,I$207)/1000,SUMIFS(Gögn!$I:$I,Gögn!$F:$F,$A51,Gögn!$A:$A,I$207)/1000))</f>
        <v>24657777.552000001</v>
      </c>
      <c r="J51" s="25">
        <f>IF(J$8="Bayern",SUMIFS(Erl.Gögn!$H:$H,Erl.Gögn!$E:$E,$A51,Erl.Gögn!$A:$A,J$207)/1000,IF(J$8="Allianz",SUMIFS(Erl.Gögn!$H:$H,Erl.Gögn!$E:$E,$A51,Erl.Gögn!$A:$A,J$207)/1000,SUMIFS(Gögn!$I:$I,Gögn!$F:$F,$A51,Gögn!$A:$A,J$207)/1000))</f>
        <v>1162240.9939999999</v>
      </c>
      <c r="K51" s="25">
        <f>IF(K$8="Bayern",SUMIFS(Erl.Gögn!$H:$H,Erl.Gögn!$E:$E,$A51,Erl.Gögn!$A:$A,K$207)/1000,IF(K$8="Allianz",SUMIFS(Erl.Gögn!$H:$H,Erl.Gögn!$E:$E,$A51,Erl.Gögn!$A:$A,K$207)/1000,SUMIFS(Gögn!$I:$I,Gögn!$F:$F,$A51,Gögn!$A:$A,K$207)/1000))</f>
        <v>389465.27299999999</v>
      </c>
      <c r="L51" s="25">
        <f>IF(L$8="Bayern",SUMIFS(Erl.Gögn!$H:$H,Erl.Gögn!$E:$E,$A51,Erl.Gögn!$A:$A,L$207)/1000,IF(L$8="Allianz",SUMIFS(Erl.Gögn!$H:$H,Erl.Gögn!$E:$E,$A51,Erl.Gögn!$A:$A,L$207)/1000,SUMIFS(Gögn!$I:$I,Gögn!$F:$F,$A51,Gögn!$A:$A,L$207)/1000))</f>
        <v>732541</v>
      </c>
      <c r="M51" s="25">
        <f>IF(M$8="Bayern",SUMIFS(Erl.Gögn!$H:$H,Erl.Gögn!$E:$E,$A51,Erl.Gögn!$A:$A,M$207)/1000,IF(M$8="Allianz",SUMIFS(Erl.Gögn!$H:$H,Erl.Gögn!$E:$E,$A51,Erl.Gögn!$A:$A,M$207)/1000,SUMIFS(Gögn!$I:$I,Gögn!$F:$F,$A51,Gögn!$A:$A,M$207)/1000))</f>
        <v>1247926</v>
      </c>
      <c r="N51" s="25">
        <f>IF(N$8="Bayern",SUMIFS(Erl.Gögn!$H:$H,Erl.Gögn!$E:$E,$A51,Erl.Gögn!$A:$A,N$207)/1000,IF(N$8="Allianz",SUMIFS(Erl.Gögn!$H:$H,Erl.Gögn!$E:$E,$A51,Erl.Gögn!$A:$A,N$207)/1000,SUMIFS(Gögn!$I:$I,Gögn!$F:$F,$A51,Gögn!$A:$A,N$207)/1000))</f>
        <v>3750380</v>
      </c>
      <c r="O51" s="25">
        <f>IF(O$8="Bayern",SUMIFS(Erl.Gögn!$H:$H,Erl.Gögn!$E:$E,$A51,Erl.Gögn!$A:$A,O$207)/1000,IF(O$8="Allianz",SUMIFS(Erl.Gögn!$H:$H,Erl.Gögn!$E:$E,$A51,Erl.Gögn!$A:$A,O$207)/1000,SUMIFS(Gögn!$I:$I,Gögn!$F:$F,$A51,Gögn!$A:$A,O$207)/1000))</f>
        <v>13234787</v>
      </c>
      <c r="P51" s="25">
        <f>IF(P$8="Bayern",SUMIFS(Erl.Gögn!$H:$H,Erl.Gögn!$E:$E,$A51,Erl.Gögn!$A:$A,P$207)/1000,IF(P$8="Allianz",SUMIFS(Erl.Gögn!$H:$H,Erl.Gögn!$E:$E,$A51,Erl.Gögn!$A:$A,P$207)/1000,SUMIFS(Gögn!$I:$I,Gögn!$F:$F,$A51,Gögn!$A:$A,P$207)/1000))</f>
        <v>19063638</v>
      </c>
      <c r="Q51" s="25">
        <f>IF(Q$8="Bayern",SUMIFS(Erl.Gögn!$H:$H,Erl.Gögn!$E:$E,$A51,Erl.Gögn!$A:$A,Q$207)/1000,IF(Q$8="Allianz",SUMIFS(Erl.Gögn!$H:$H,Erl.Gögn!$E:$E,$A51,Erl.Gögn!$A:$A,Q$207)/1000,SUMIFS(Gögn!$I:$I,Gögn!$F:$F,$A51,Gögn!$A:$A,Q$207)/1000))</f>
        <v>12287900</v>
      </c>
      <c r="R51" s="25">
        <f>IF(R$8="Bayern",SUMIFS(Erl.Gögn!$H:$H,Erl.Gögn!$E:$E,$A51,Erl.Gögn!$A:$A,R$207)/1000,IF(R$8="Allianz",SUMIFS(Erl.Gögn!$H:$H,Erl.Gögn!$E:$E,$A51,Erl.Gögn!$A:$A,R$207)/1000,SUMIFS(Gögn!$I:$I,Gögn!$F:$F,$A51,Gögn!$A:$A,R$207)/1000))</f>
        <v>39300056</v>
      </c>
      <c r="S51" s="25">
        <f>IF(S$8="Bayern",SUMIFS(Erl.Gögn!$H:$H,Erl.Gögn!$E:$E,$A51,Erl.Gögn!$A:$A,S$207)/1000,IF(S$8="Allianz",SUMIFS(Erl.Gögn!$H:$H,Erl.Gögn!$E:$E,$A51,Erl.Gögn!$A:$A,S$207)/1000,SUMIFS(Gögn!$I:$I,Gögn!$F:$F,$A51,Gögn!$A:$A,S$207)/1000))</f>
        <v>4168000.3080000002</v>
      </c>
      <c r="T51" s="25">
        <f>IF(T$8="Bayern",SUMIFS(Erl.Gögn!$H:$H,Erl.Gögn!$E:$E,$A51,Erl.Gögn!$A:$A,T$207)/1000,IF(T$8="Allianz",SUMIFS(Erl.Gögn!$H:$H,Erl.Gögn!$E:$E,$A51,Erl.Gögn!$A:$A,T$207)/1000,SUMIFS(Gögn!$I:$I,Gögn!$F:$F,$A51,Gögn!$A:$A,T$207)/1000))</f>
        <v>3614497.2259999998</v>
      </c>
      <c r="U51" s="25">
        <f>IF(U$8="Bayern",SUMIFS(Erl.Gögn!$H:$H,Erl.Gögn!$E:$E,$A51,Erl.Gögn!$A:$A,U$207)/1000,IF(U$8="Allianz",SUMIFS(Erl.Gögn!$H:$H,Erl.Gögn!$E:$E,$A51,Erl.Gögn!$A:$A,U$207)/1000,SUMIFS(Gögn!$I:$I,Gögn!$F:$F,$A51,Gögn!$A:$A,U$207)/1000))</f>
        <v>6923413.3640000001</v>
      </c>
      <c r="V51" s="25">
        <f>IF(V$8="Bayern",SUMIFS(Erl.Gögn!$H:$H,Erl.Gögn!$E:$E,$A51,Erl.Gögn!$A:$A,V$207)/1000,IF(V$8="Allianz",SUMIFS(Erl.Gögn!$H:$H,Erl.Gögn!$E:$E,$A51,Erl.Gögn!$A:$A,V$207)/1000,SUMIFS(Gögn!$I:$I,Gögn!$F:$F,$A51,Gögn!$A:$A,V$207)/1000))</f>
        <v>417723.34899999999</v>
      </c>
      <c r="W51" s="25">
        <f>IF(W$8="Bayern",SUMIFS(Erl.Gögn!$H:$H,Erl.Gögn!$E:$E,$A51,Erl.Gögn!$A:$A,W$207)/1000,IF(W$8="Allianz",SUMIFS(Erl.Gögn!$H:$H,Erl.Gögn!$E:$E,$A51,Erl.Gögn!$A:$A,W$207)/1000,SUMIFS(Gögn!$I:$I,Gögn!$F:$F,$A51,Gögn!$A:$A,W$207)/1000))</f>
        <v>7129.1819999999998</v>
      </c>
      <c r="X51" s="25">
        <f>IF(X$8="Bayern",SUMIFS(Erl.Gögn!$H:$H,Erl.Gögn!$E:$E,$A51,Erl.Gögn!$A:$A,X$207)/1000,IF(X$8="Allianz",SUMIFS(Erl.Gögn!$H:$H,Erl.Gögn!$E:$E,$A51,Erl.Gögn!$A:$A,X$207)/1000,SUMIFS(Gögn!$I:$I,Gögn!$F:$F,$A51,Gögn!$A:$A,X$207)/1000))</f>
        <v>499482.777</v>
      </c>
      <c r="Y51" s="25">
        <f>IF(Y$8="Bayern",SUMIFS(Erl.Gögn!$H:$H,Erl.Gögn!$E:$E,$A51,Erl.Gögn!$A:$A,Y$207)/1000,IF(Y$8="Allianz",SUMIFS(Erl.Gögn!$H:$H,Erl.Gögn!$E:$E,$A51,Erl.Gögn!$A:$A,Y$207)/1000,SUMIFS(Gögn!$I:$I,Gögn!$F:$F,$A51,Gögn!$A:$A,Y$207)/1000))</f>
        <v>117427903</v>
      </c>
      <c r="Z51" s="25">
        <f>IF(Z$8="Bayern",SUMIFS(Erl.Gögn!$H:$H,Erl.Gögn!$E:$E,$A51,Erl.Gögn!$A:$A,Z$207)/1000,IF(Z$8="Allianz",SUMIFS(Erl.Gögn!$H:$H,Erl.Gögn!$E:$E,$A51,Erl.Gögn!$A:$A,Z$207)/1000,SUMIFS(Gögn!$I:$I,Gögn!$F:$F,$A51,Gögn!$A:$A,Z$207)/1000))</f>
        <v>15080340</v>
      </c>
      <c r="AA51" s="25">
        <f>IF(AA$8="Bayern",SUMIFS(Erl.Gögn!$H:$H,Erl.Gögn!$E:$E,$A51,Erl.Gögn!$A:$A,AA$207)/1000,IF(AA$8="Allianz",SUMIFS(Erl.Gögn!$H:$H,Erl.Gögn!$E:$E,$A51,Erl.Gögn!$A:$A,AA$207)/1000,SUMIFS(Gögn!$I:$I,Gögn!$F:$F,$A51,Gögn!$A:$A,AA$207)/1000))</f>
        <v>30561092</v>
      </c>
      <c r="AB51" s="25">
        <f>IF(AB$8="Bayern",SUMIFS(Erl.Gögn!$H:$H,Erl.Gögn!$E:$E,$A51,Erl.Gögn!$A:$A,AB$207)/1000,IF(AB$8="Allianz",SUMIFS(Erl.Gögn!$H:$H,Erl.Gögn!$E:$E,$A51,Erl.Gögn!$A:$A,AB$207)/1000,SUMIFS(Gögn!$I:$I,Gögn!$F:$F,$A51,Gögn!$A:$A,AB$207)/1000))</f>
        <v>490997</v>
      </c>
      <c r="AC51" s="25">
        <f>IF(AC$8="Bayern",SUMIFS(Erl.Gögn!$H:$H,Erl.Gögn!$E:$E,$A51,Erl.Gögn!$A:$A,AC$207)/1000,IF(AC$8="Allianz",SUMIFS(Erl.Gögn!$H:$H,Erl.Gögn!$E:$E,$A51,Erl.Gögn!$A:$A,AC$207)/1000,SUMIFS(Gögn!$I:$I,Gögn!$F:$F,$A51,Gögn!$A:$A,AC$207)/1000))</f>
        <v>0</v>
      </c>
      <c r="AD51" s="25">
        <f>IF(AD$8="Bayern",SUMIFS(Erl.Gögn!$H:$H,Erl.Gögn!$E:$E,$A51,Erl.Gögn!$A:$A,AD$207)/1000,IF(AD$8="Allianz",SUMIFS(Erl.Gögn!$H:$H,Erl.Gögn!$E:$E,$A51,Erl.Gögn!$A:$A,AD$207)/1000,SUMIFS(Gögn!$I:$I,Gögn!$F:$F,$A51,Gögn!$A:$A,AD$207)/1000))</f>
        <v>2037185.564</v>
      </c>
      <c r="AE51" s="25">
        <f>IF(AE$8="Bayern",SUMIFS(Erl.Gögn!$H:$H,Erl.Gögn!$E:$E,$A51,Erl.Gögn!$A:$A,AE$207)/1000,IF(AE$8="Allianz",SUMIFS(Erl.Gögn!$H:$H,Erl.Gögn!$E:$E,$A51,Erl.Gögn!$A:$A,AE$207)/1000,SUMIFS(Gögn!$I:$I,Gögn!$F:$F,$A51,Gögn!$A:$A,AE$207)/1000))</f>
        <v>2026350.351</v>
      </c>
      <c r="AF51" s="25">
        <f>IF(AF$8="Bayern",SUMIFS(Erl.Gögn!$H:$H,Erl.Gögn!$E:$E,$A51,Erl.Gögn!$A:$A,AF$207)/1000,IF(AF$8="Allianz",SUMIFS(Erl.Gögn!$H:$H,Erl.Gögn!$E:$E,$A51,Erl.Gögn!$A:$A,AF$207)/1000,SUMIFS(Gögn!$I:$I,Gögn!$F:$F,$A51,Gögn!$A:$A,AF$207)/1000))</f>
        <v>830866.48899999994</v>
      </c>
      <c r="AG51" s="25">
        <f>IF(AG$8="Bayern",SUMIFS(Erl.Gögn!$H:$H,Erl.Gögn!$E:$E,$A51,Erl.Gögn!$A:$A,AG$207)/1000,IF(AG$8="Allianz",SUMIFS(Erl.Gögn!$H:$H,Erl.Gögn!$E:$E,$A51,Erl.Gögn!$A:$A,AG$207)/1000,SUMIFS(Gögn!$I:$I,Gögn!$F:$F,$A51,Gögn!$A:$A,AG$207)/1000))</f>
        <v>1068752.923</v>
      </c>
      <c r="AH51" s="25">
        <f>IF(AH$8="Bayern",SUMIFS(Erl.Gögn!$H:$H,Erl.Gögn!$E:$E,$A51,Erl.Gögn!$A:$A,AH$207)/1000,IF(AH$8="Allianz",SUMIFS(Erl.Gögn!$H:$H,Erl.Gögn!$E:$E,$A51,Erl.Gögn!$A:$A,AH$207)/1000,SUMIFS(Gögn!$I:$I,Gögn!$F:$F,$A51,Gögn!$A:$A,AH$207)/1000))</f>
        <v>730589.70400000003</v>
      </c>
      <c r="AI51" s="25">
        <f>IF(AI$8="Bayern",SUMIFS(Erl.Gögn!$H:$H,Erl.Gögn!$E:$E,$A51,Erl.Gögn!$A:$A,AI$207)/1000,IF(AI$8="Allianz",SUMIFS(Erl.Gögn!$H:$H,Erl.Gögn!$E:$E,$A51,Erl.Gögn!$A:$A,AI$207)/1000,SUMIFS(Gögn!$I:$I,Gögn!$F:$F,$A51,Gögn!$A:$A,AI$207)/1000))</f>
        <v>1503703.747</v>
      </c>
      <c r="AJ51" s="25">
        <f>IF(AJ$8="Bayern",SUMIFS(Erl.Gögn!$H:$H,Erl.Gögn!$E:$E,$A51,Erl.Gögn!$A:$A,AJ$207)/1000,IF(AJ$8="Allianz",SUMIFS(Erl.Gögn!$H:$H,Erl.Gögn!$E:$E,$A51,Erl.Gögn!$A:$A,AJ$207)/1000,SUMIFS(Gögn!$I:$I,Gögn!$F:$F,$A51,Gögn!$A:$A,AJ$207)/1000))</f>
        <v>30427646.614999998</v>
      </c>
      <c r="AK51" s="25">
        <f>IF(AK$8="Bayern",SUMIFS(Erl.Gögn!$H:$H,Erl.Gögn!$E:$E,$A51,Erl.Gögn!$A:$A,AK$207)/1000,IF(AK$8="Allianz",SUMIFS(Erl.Gögn!$H:$H,Erl.Gögn!$E:$E,$A51,Erl.Gögn!$A:$A,AK$207)/1000,SUMIFS(Gögn!$I:$I,Gögn!$F:$F,$A51,Gögn!$A:$A,AK$207)/1000))</f>
        <v>674673.48300000001</v>
      </c>
      <c r="AL51" s="25">
        <f>IF(AL$8="Bayern",SUMIFS(Erl.Gögn!$H:$H,Erl.Gögn!$E:$E,$A51,Erl.Gögn!$A:$A,AL$207)/1000,IF(AL$8="Allianz",SUMIFS(Erl.Gögn!$H:$H,Erl.Gögn!$E:$E,$A51,Erl.Gögn!$A:$A,AL$207)/1000,SUMIFS(Gögn!$I:$I,Gögn!$F:$F,$A51,Gögn!$A:$A,AL$207)/1000))</f>
        <v>2727900.1690000002</v>
      </c>
      <c r="AM51" s="25">
        <f>IF(AM$8="Bayern",SUMIFS(Erl.Gögn!$H:$H,Erl.Gögn!$E:$E,$A51,Erl.Gögn!$A:$A,AM$207)/1000,IF(AM$8="Allianz",SUMIFS(Erl.Gögn!$H:$H,Erl.Gögn!$E:$E,$A51,Erl.Gögn!$A:$A,AM$207)/1000,SUMIFS(Gögn!$I:$I,Gögn!$F:$F,$A51,Gögn!$A:$A,AM$207)/1000))</f>
        <v>3380447.2829999998</v>
      </c>
      <c r="AN51" s="25">
        <f>IF(AN$8="Bayern",SUMIFS(Erl.Gögn!$H:$H,Erl.Gögn!$E:$E,$A51,Erl.Gögn!$A:$A,AN$207)/1000,IF(AN$8="Allianz",SUMIFS(Erl.Gögn!$H:$H,Erl.Gögn!$E:$E,$A51,Erl.Gögn!$A:$A,AN$207)/1000,SUMIFS(Gögn!$I:$I,Gögn!$F:$F,$A51,Gögn!$A:$A,AN$207)/1000))</f>
        <v>5602861.9539999999</v>
      </c>
      <c r="AO51" s="25">
        <f>IF(AO$8="Bayern",SUMIFS(Erl.Gögn!$H:$H,Erl.Gögn!$E:$E,$A51,Erl.Gögn!$A:$A,AO$207)/1000,IF(AO$8="Allianz",SUMIFS(Erl.Gögn!$H:$H,Erl.Gögn!$E:$E,$A51,Erl.Gögn!$A:$A,AO$207)/1000,SUMIFS(Gögn!$I:$I,Gögn!$F:$F,$A51,Gögn!$A:$A,AO$207)/1000))</f>
        <v>2821607.2940000002</v>
      </c>
      <c r="AP51" s="25">
        <f>IF(AP$8="Bayern",SUMIFS(Erl.Gögn!$H:$H,Erl.Gögn!$E:$E,$A51,Erl.Gögn!$A:$A,AP$207)/1000,IF(AP$8="Allianz",SUMIFS(Erl.Gögn!$H:$H,Erl.Gögn!$E:$E,$A51,Erl.Gögn!$A:$A,AP$207)/1000,SUMIFS(Gögn!$I:$I,Gögn!$F:$F,$A51,Gögn!$A:$A,AP$207)/1000))</f>
        <v>19916372.916000001</v>
      </c>
      <c r="AQ51" s="25">
        <f>IF(AQ$8="Bayern",SUMIFS(Erl.Gögn!$H:$H,Erl.Gögn!$E:$E,$A51,Erl.Gögn!$A:$A,AQ$207)/1000,IF(AQ$8="Allianz",SUMIFS(Erl.Gögn!$H:$H,Erl.Gögn!$E:$E,$A51,Erl.Gögn!$A:$A,AQ$207)/1000,SUMIFS(Gögn!$I:$I,Gögn!$F:$F,$A51,Gögn!$A:$A,AQ$207)/1000))</f>
        <v>18901093.635000002</v>
      </c>
      <c r="AR51" s="25">
        <f>IF(AR$8="Bayern",SUMIFS(Erl.Gögn!$H:$H,Erl.Gögn!$E:$E,$A51,Erl.Gögn!$A:$A,AR$207)/1000,IF(AR$8="Allianz",SUMIFS(Erl.Gögn!$H:$H,Erl.Gögn!$E:$E,$A51,Erl.Gögn!$A:$A,AR$207)/1000,SUMIFS(Gögn!$I:$I,Gögn!$F:$F,$A51,Gögn!$A:$A,AR$207)/1000))</f>
        <v>14889142.800000001</v>
      </c>
      <c r="AS51" s="25">
        <f>IF(AS$8="Bayern",SUMIFS(Erl.Gögn!$H:$H,Erl.Gögn!$E:$E,$A51,Erl.Gögn!$A:$A,AS$207)/1000,IF(AS$8="Allianz",SUMIFS(Erl.Gögn!$H:$H,Erl.Gögn!$E:$E,$A51,Erl.Gögn!$A:$A,AS$207)/1000,SUMIFS(Gögn!$I:$I,Gögn!$F:$F,$A51,Gögn!$A:$A,AS$207)/1000))</f>
        <v>9399225.7540000007</v>
      </c>
      <c r="AT51" s="25">
        <f>IF(AT$8="Bayern",SUMIFS(Erl.Gögn!$H:$H,Erl.Gögn!$E:$E,$A51,Erl.Gögn!$A:$A,AT$207)/1000,IF(AT$8="Allianz",SUMIFS(Erl.Gögn!$H:$H,Erl.Gögn!$E:$E,$A51,Erl.Gögn!$A:$A,AT$207)/1000,SUMIFS(Gögn!$I:$I,Gögn!$F:$F,$A51,Gögn!$A:$A,AT$207)/1000))</f>
        <v>47540.012999999999</v>
      </c>
      <c r="AU51" s="25">
        <f>IF(AU$8="Bayern",SUMIFS(Erl.Gögn!$H:$H,Erl.Gögn!$E:$E,$A51,Erl.Gögn!$A:$A,AU$207)/1000,IF(AU$8="Allianz",SUMIFS(Erl.Gögn!$H:$H,Erl.Gögn!$E:$E,$A51,Erl.Gögn!$A:$A,AU$207)/1000,SUMIFS(Gögn!$I:$I,Gögn!$F:$F,$A51,Gögn!$A:$A,AU$207)/1000))</f>
        <v>1414379.213</v>
      </c>
      <c r="AV51" s="25">
        <f>IF(AV$8="Bayern",SUMIFS(Erl.Gögn!$H:$H,Erl.Gögn!$E:$E,$A51,Erl.Gögn!$A:$A,AV$207)/1000,IF(AV$8="Allianz",SUMIFS(Erl.Gögn!$H:$H,Erl.Gögn!$E:$E,$A51,Erl.Gögn!$A:$A,AV$207)/1000,SUMIFS(Gögn!$I:$I,Gögn!$F:$F,$A51,Gögn!$A:$A,AV$207)/1000))</f>
        <v>887918.87300000002</v>
      </c>
      <c r="AW51" s="25">
        <f>IF(AW$8="Bayern",SUMIFS(Erl.Gögn!$H:$H,Erl.Gögn!$E:$E,$A51,Erl.Gögn!$A:$A,AW$207)/1000,IF(AW$8="Allianz",SUMIFS(Erl.Gögn!$H:$H,Erl.Gögn!$E:$E,$A51,Erl.Gögn!$A:$A,AW$207)/1000,SUMIFS(Gögn!$I:$I,Gögn!$F:$F,$A51,Gögn!$A:$A,AW$207)/1000))</f>
        <v>625707.75699999998</v>
      </c>
      <c r="AX51" s="25">
        <f>IF(AX$8="Bayern",SUMIFS(Erl.Gögn!$H:$H,Erl.Gögn!$E:$E,$A51,Erl.Gögn!$A:$A,AX$207)/1000,IF(AX$8="Allianz",SUMIFS(Erl.Gögn!$H:$H,Erl.Gögn!$E:$E,$A51,Erl.Gögn!$A:$A,AX$207)/1000,SUMIFS(Gögn!$I:$I,Gögn!$F:$F,$A51,Gögn!$A:$A,AX$207)/1000))</f>
        <v>669817.25300000003</v>
      </c>
      <c r="AY51" s="25">
        <f>IF(AY$8="Bayern",SUMIFS(Erl.Gögn!$H:$H,Erl.Gögn!$E:$E,$A51,Erl.Gögn!$A:$A,AY$207)/1000,IF(AY$8="Allianz",SUMIFS(Erl.Gögn!$H:$H,Erl.Gögn!$E:$E,$A51,Erl.Gögn!$A:$A,AY$207)/1000,SUMIFS(Gögn!$I:$I,Gögn!$F:$F,$A51,Gögn!$A:$A,AY$207)/1000))</f>
        <v>85531.706999999995</v>
      </c>
      <c r="AZ51" s="25">
        <f>IF(AZ$8="Bayern",SUMIFS(Erl.Gögn!$H:$H,Erl.Gögn!$E:$E,$A51,Erl.Gögn!$A:$A,AZ$207)/1000,IF(AZ$8="Allianz",SUMIFS(Erl.Gögn!$H:$H,Erl.Gögn!$E:$E,$A51,Erl.Gögn!$A:$A,AZ$207)/1000,SUMIFS(Gögn!$I:$I,Gögn!$F:$F,$A51,Gögn!$A:$A,AZ$207)/1000))</f>
        <v>27513.780999999999</v>
      </c>
      <c r="BA51" s="25">
        <f>IF(BA$8="Bayern",SUMIFS(Erl.Gögn!$H:$H,Erl.Gögn!$E:$E,$A51,Erl.Gögn!$A:$A,BA$207)/1000,IF(BA$8="Allianz",SUMIFS(Erl.Gögn!$H:$H,Erl.Gögn!$E:$E,$A51,Erl.Gögn!$A:$A,BA$207)/1000,SUMIFS(Gögn!$I:$I,Gögn!$F:$F,$A51,Gögn!$A:$A,BA$207)/1000))</f>
        <v>2327914.963</v>
      </c>
      <c r="BB51" s="25">
        <f>IF(BB$8="Bayern",SUMIFS(Erl.Gögn!$H:$H,Erl.Gögn!$E:$E,$A51,Erl.Gögn!$A:$A,BB$207)/1000,IF(BB$8="Allianz",SUMIFS(Erl.Gögn!$H:$H,Erl.Gögn!$E:$E,$A51,Erl.Gögn!$A:$A,BB$207)/1000,SUMIFS(Gögn!$I:$I,Gögn!$F:$F,$A51,Gögn!$A:$A,BB$207)/1000))</f>
        <v>56948241.894000001</v>
      </c>
      <c r="BC51" s="25">
        <f>IF(BC$8="Bayern",SUMIFS(Erl.Gögn!$H:$H,Erl.Gögn!$E:$E,$A51,Erl.Gögn!$A:$A,BC$207)/1000,IF(BC$8="Allianz",SUMIFS(Erl.Gögn!$H:$H,Erl.Gögn!$E:$E,$A51,Erl.Gögn!$A:$A,BC$207)/1000,SUMIFS(Gögn!$I:$I,Gögn!$F:$F,$A51,Gögn!$A:$A,BC$207)/1000))</f>
        <v>7187544.4900000002</v>
      </c>
      <c r="BD51" s="25">
        <f>IF(BD$8="Bayern",SUMIFS(Erl.Gögn!$H:$H,Erl.Gögn!$E:$E,$A51,Erl.Gögn!$A:$A,BD$207)/1000,IF(BD$8="Allianz",SUMIFS(Erl.Gögn!$H:$H,Erl.Gögn!$E:$E,$A51,Erl.Gögn!$A:$A,BD$207)/1000,SUMIFS(Gögn!$I:$I,Gögn!$F:$F,$A51,Gögn!$A:$A,BD$207)/1000))</f>
        <v>1895513.4680000001</v>
      </c>
      <c r="BE51" s="25">
        <f>IF(BE$8="Bayern",SUMIFS(Erl.Gögn!$H:$H,Erl.Gögn!$E:$E,$A51,Erl.Gögn!$A:$A,BE$207)/1000,IF(BE$8="Allianz",SUMIFS(Erl.Gögn!$H:$H,Erl.Gögn!$E:$E,$A51,Erl.Gögn!$A:$A,BE$207)/1000,SUMIFS(Gögn!$I:$I,Gögn!$F:$F,$A51,Gögn!$A:$A,BE$207)/1000))</f>
        <v>7736636.4500000002</v>
      </c>
      <c r="BF51" s="25">
        <f>IF(BF$8="Bayern",SUMIFS(Erl.Gögn!$H:$H,Erl.Gögn!$E:$E,$A51,Erl.Gögn!$A:$A,BF$207)/1000,IF(BF$8="Allianz",SUMIFS(Erl.Gögn!$H:$H,Erl.Gögn!$E:$E,$A51,Erl.Gögn!$A:$A,BF$207)/1000,SUMIFS(Gögn!$I:$I,Gögn!$F:$F,$A51,Gögn!$A:$A,BF$207)/1000))</f>
        <v>4574052.0769999996</v>
      </c>
      <c r="BG51" s="25">
        <f>IF(BG$8="Bayern",SUMIFS(Erl.Gögn!$H:$H,Erl.Gögn!$E:$E,$A51,Erl.Gögn!$A:$A,BG$207)/1000,IF(BG$8="Allianz",SUMIFS(Erl.Gögn!$H:$H,Erl.Gögn!$E:$E,$A51,Erl.Gögn!$A:$A,BG$207)/1000,SUMIFS(Gögn!$I:$I,Gögn!$F:$F,$A51,Gögn!$A:$A,BG$207)/1000))</f>
        <v>455761.13099999999</v>
      </c>
      <c r="BH51" s="25">
        <f>IF(BH$8="Bayern",SUMIFS(Erl.Gögn!$H:$H,Erl.Gögn!$E:$E,$A51,Erl.Gögn!$A:$A,BH$207)/1000,IF(BH$8="Allianz",SUMIFS(Erl.Gögn!$H:$H,Erl.Gögn!$E:$E,$A51,Erl.Gögn!$A:$A,BH$207)/1000,SUMIFS(Gögn!$I:$I,Gögn!$F:$F,$A51,Gögn!$A:$A,BH$207)/1000))</f>
        <v>400185.08500000002</v>
      </c>
      <c r="BI51" s="25">
        <f>IF(BI$8="Bayern",SUMIFS(Erl.Gögn!$H:$H,Erl.Gögn!$E:$E,$A51,Erl.Gögn!$A:$A,BI$207)/1000,IF(BI$8="Allianz",SUMIFS(Erl.Gögn!$H:$H,Erl.Gögn!$E:$E,$A51,Erl.Gögn!$A:$A,BI$207)/1000,SUMIFS(Gögn!$I:$I,Gögn!$F:$F,$A51,Gögn!$A:$A,BI$207)/1000))</f>
        <v>758966.69499999995</v>
      </c>
      <c r="BJ51" s="25">
        <f>IF(BJ$8="Bayern",SUMIFS(Erl.Gögn!$H:$H,Erl.Gögn!$E:$E,$A51,Erl.Gögn!$A:$A,BJ$207)/1000,IF(BJ$8="Allianz",SUMIFS(Erl.Gögn!$H:$H,Erl.Gögn!$E:$E,$A51,Erl.Gögn!$A:$A,BJ$207)/1000,SUMIFS(Gögn!$I:$I,Gögn!$F:$F,$A51,Gögn!$A:$A,BJ$207)/1000))</f>
        <v>12485658.415999999</v>
      </c>
      <c r="BK51" s="25">
        <f>IF(BK$8="Bayern",SUMIFS(Erl.Gögn!$H:$H,Erl.Gögn!$E:$E,$A51,Erl.Gögn!$A:$A,BK$207)/1000,IF(BK$8="Allianz",SUMIFS(Erl.Gögn!$H:$H,Erl.Gögn!$E:$E,$A51,Erl.Gögn!$A:$A,BK$207)/1000,SUMIFS(Gögn!$I:$I,Gögn!$F:$F,$A51,Gögn!$A:$A,BK$207)/1000))</f>
        <v>239966.86600000001</v>
      </c>
      <c r="BL51" s="25">
        <f>IF(BL$8="Bayern",SUMIFS(Erl.Gögn!$H:$H,Erl.Gögn!$E:$E,$A51,Erl.Gögn!$A:$A,BL$207)/1000,IF(BL$8="Allianz",SUMIFS(Erl.Gögn!$H:$H,Erl.Gögn!$E:$E,$A51,Erl.Gögn!$A:$A,BL$207)/1000,SUMIFS(Gögn!$I:$I,Gögn!$F:$F,$A51,Gögn!$A:$A,BL$207)/1000))</f>
        <v>399270.38199999998</v>
      </c>
      <c r="BM51" s="25">
        <f>IF(BM$8="Bayern",SUMIFS(Erl.Gögn!$H:$H,Erl.Gögn!$E:$E,$A51,Erl.Gögn!$A:$A,BM$207)/1000,IF(BM$8="Allianz",SUMIFS(Erl.Gögn!$H:$H,Erl.Gögn!$E:$E,$A51,Erl.Gögn!$A:$A,BM$207)/1000,SUMIFS(Gögn!$I:$I,Gögn!$F:$F,$A51,Gögn!$A:$A,BM$207)/1000))</f>
        <v>1387921.676</v>
      </c>
      <c r="BN51" s="25">
        <f>IF(BN$8="Bayern",SUMIFS(Erl.Gögn!$H:$H,Erl.Gögn!$E:$E,$A51,Erl.Gögn!$A:$A,BN$207)/1000,IF(BN$8="Allianz",SUMIFS(Erl.Gögn!$H:$H,Erl.Gögn!$E:$E,$A51,Erl.Gögn!$A:$A,BN$207)/1000,SUMIFS(Gögn!$I:$I,Gögn!$F:$F,$A51,Gögn!$A:$A,BN$207)/1000))</f>
        <v>50688.216</v>
      </c>
      <c r="BO51" s="25">
        <f>IF(BO$8="Bayern",SUMIFS(Erl.Gögn!$H:$H,Erl.Gögn!$E:$E,$A51,Erl.Gögn!$A:$A,BO$207)/1000,IF(BO$8="Allianz",SUMIFS(Erl.Gögn!$H:$H,Erl.Gögn!$E:$E,$A51,Erl.Gögn!$A:$A,BO$207)/1000,SUMIFS(Gögn!$I:$I,Gögn!$F:$F,$A51,Gögn!$A:$A,BO$207)/1000))</f>
        <v>68756.805999999997</v>
      </c>
      <c r="BP51" s="25">
        <f>IF(BP$8="Bayern",SUMIFS(Erl.Gögn!$H:$H,Erl.Gögn!$E:$E,$A51,Erl.Gögn!$A:$A,BP$207)/1000,IF(BP$8="Allianz",SUMIFS(Erl.Gögn!$H:$H,Erl.Gögn!$E:$E,$A51,Erl.Gögn!$A:$A,BP$207)/1000,SUMIFS(Gögn!$I:$I,Gögn!$F:$F,$A51,Gögn!$A:$A,BP$207)/1000))</f>
        <v>30261.044999999998</v>
      </c>
      <c r="BQ51" s="25">
        <f>IF(BQ$8="Bayern",SUMIFS(Erl.Gögn!$H:$H,Erl.Gögn!$E:$E,$A51,Erl.Gögn!$A:$A,BQ$207)/1000,IF(BQ$8="Allianz",SUMIFS(Erl.Gögn!$H:$H,Erl.Gögn!$E:$E,$A51,Erl.Gögn!$A:$A,BQ$207)/1000,SUMIFS(Gögn!$I:$I,Gögn!$F:$F,$A51,Gögn!$A:$A,BQ$207)/1000))</f>
        <v>1840357</v>
      </c>
      <c r="BR51" s="25">
        <f>IF(BR$8="Bayern",SUMIFS(Erl.Gögn!$H:$H,Erl.Gögn!$E:$E,$A51,Erl.Gögn!$A:$A,BR$207)/1000,IF(BR$8="Allianz",SUMIFS(Erl.Gögn!$H:$H,Erl.Gögn!$E:$E,$A51,Erl.Gögn!$A:$A,BR$207)/1000,SUMIFS(Gögn!$I:$I,Gögn!$F:$F,$A51,Gögn!$A:$A,BR$207)/1000))</f>
        <v>12428931</v>
      </c>
      <c r="BS51" s="25">
        <f>IF(BS$8="Bayern",SUMIFS(Erl.Gögn!$H:$H,Erl.Gögn!$E:$E,$A51,Erl.Gögn!$A:$A,BS$207)/1000,IF(BS$8="Allianz",SUMIFS(Erl.Gögn!$H:$H,Erl.Gögn!$E:$E,$A51,Erl.Gögn!$A:$A,BS$207)/1000,SUMIFS(Gögn!$I:$I,Gögn!$F:$F,$A51,Gögn!$A:$A,BS$207)/1000))</f>
        <v>316697</v>
      </c>
      <c r="BT51" s="25">
        <f>IF(BT$8="Bayern",SUMIFS(Erl.Gögn!$H:$H,Erl.Gögn!$E:$E,$A51,Erl.Gögn!$A:$A,BT$207)/1000,IF(BT$8="Allianz",SUMIFS(Erl.Gögn!$H:$H,Erl.Gögn!$E:$E,$A51,Erl.Gögn!$A:$A,BT$207)/1000,SUMIFS(Gögn!$I:$I,Gögn!$F:$F,$A51,Gögn!$A:$A,BT$207)/1000))</f>
        <v>1598606.7760000001</v>
      </c>
      <c r="BU51" s="25">
        <f>IF(BU$8="Bayern",SUMIFS(Erl.Gögn!$H:$H,Erl.Gögn!$E:$E,$A51,Erl.Gögn!$A:$A,BU$207)/1000,IF(BU$8="Allianz",SUMIFS(Erl.Gögn!$H:$H,Erl.Gögn!$E:$E,$A51,Erl.Gögn!$A:$A,BU$207)/1000,SUMIFS(Gögn!$I:$I,Gögn!$F:$F,$A51,Gögn!$A:$A,BU$207)/1000))</f>
        <v>1058878.885</v>
      </c>
      <c r="BV51" s="25">
        <f>IF(BV$8="Bayern",SUMIFS(Erl.Gögn!$H:$H,Erl.Gögn!$E:$E,$A51,Erl.Gögn!$A:$A,BV$207)/1000,IF(BV$8="Allianz",SUMIFS(Erl.Gögn!$H:$H,Erl.Gögn!$E:$E,$A51,Erl.Gögn!$A:$A,BV$207)/1000,SUMIFS(Gögn!$I:$I,Gögn!$F:$F,$A51,Gögn!$A:$A,BV$207)/1000))</f>
        <v>1369291.2180000001</v>
      </c>
      <c r="BW51" s="25">
        <f>IF(BW$8="Bayern",SUMIFS(Erl.Gögn!$H:$H,Erl.Gögn!$E:$E,$A51,Erl.Gögn!$A:$A,BW$207)/1000,IF(BW$8="Allianz",SUMIFS(Erl.Gögn!$H:$H,Erl.Gögn!$E:$E,$A51,Erl.Gögn!$A:$A,BW$207)/1000,SUMIFS(Gögn!$I:$I,Gögn!$F:$F,$A51,Gögn!$A:$A,BW$207)/1000))</f>
        <v>3696255.8909999998</v>
      </c>
      <c r="BX51" s="25">
        <f>IF(BX$8="Bayern",SUMIFS(Erl.Gögn!$H:$H,Erl.Gögn!$E:$E,$A51,Erl.Gögn!$A:$A,BX$207)/1000,IF(BX$8="Allianz",SUMIFS(Erl.Gögn!$H:$H,Erl.Gögn!$E:$E,$A51,Erl.Gögn!$A:$A,BX$207)/1000,SUMIFS(Gögn!$I:$I,Gögn!$F:$F,$A51,Gögn!$A:$A,BX$207)/1000))</f>
        <v>432133.36700000003</v>
      </c>
      <c r="BY51" s="25">
        <f>IF(BY$8="Bayern",SUMIFS(Erl.Gögn!$H:$H,Erl.Gögn!$E:$E,$A51,Erl.Gögn!$A:$A,BY$207)/1000,IF(BY$8="Allianz",SUMIFS(Erl.Gögn!$H:$H,Erl.Gögn!$E:$E,$A51,Erl.Gögn!$A:$A,BY$207)/1000,SUMIFS(Gögn!$I:$I,Gögn!$F:$F,$A51,Gögn!$A:$A,BY$207)/1000))</f>
        <v>85687.43</v>
      </c>
      <c r="BZ51" s="25">
        <f>IF(BZ$8="Bayern",SUMIFS(Erl.Gögn!$H:$H,Erl.Gögn!$E:$E,$A51,Erl.Gögn!$A:$A,BZ$207)/1000,IF(BZ$8="Allianz",SUMIFS(Erl.Gögn!$H:$H,Erl.Gögn!$E:$E,$A51,Erl.Gögn!$A:$A,BZ$207)/1000,SUMIFS(Gögn!$I:$I,Gögn!$F:$F,$A51,Gögn!$A:$A,BZ$207)/1000))</f>
        <v>41351457.855999999</v>
      </c>
      <c r="CA51" s="25">
        <f>IF(CA$8="Bayern",SUMIFS(Erl.Gögn!$H:$H,Erl.Gögn!$E:$E,$A51,Erl.Gögn!$A:$A,CA$207)/1000,IF(CA$8="Allianz",SUMIFS(Erl.Gögn!$H:$H,Erl.Gögn!$E:$E,$A51,Erl.Gögn!$A:$A,CA$207)/1000,SUMIFS(Gögn!$I:$I,Gögn!$F:$F,$A51,Gögn!$A:$A,CA$207)/1000))</f>
        <v>28318342.939694099</v>
      </c>
    </row>
    <row r="52" spans="1:79" ht="15.75" x14ac:dyDescent="0.25">
      <c r="A52" s="5" t="s">
        <v>467</v>
      </c>
      <c r="B52" s="5"/>
      <c r="C52" s="26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</row>
    <row r="53" spans="1:79" ht="15.75" x14ac:dyDescent="0.25">
      <c r="A53" s="5" t="s">
        <v>467</v>
      </c>
      <c r="B53" s="5"/>
      <c r="C53" s="28" t="s">
        <v>286</v>
      </c>
      <c r="D53" s="25">
        <f t="shared" si="20"/>
        <v>824723398.1863364</v>
      </c>
      <c r="E53" s="25">
        <f>IF(E$8="Bayern",SUMIFS(Erl.Gögn!$H:$H,Erl.Gögn!$E:$E,"LANY0299999999999",Erl.Gögn!$A:$A,E$207)/1000,IF(E$8="Allianz",SUMIFS(Erl.Gögn!$H:$H,Erl.Gögn!$E:$E,"LANY0299999999999",Erl.Gögn!$A:$A,E$207)/1000,SUM(E49:E51)))</f>
        <v>27830306.226</v>
      </c>
      <c r="F53" s="25">
        <f>IF(F$8="Bayern",SUMIFS(Erl.Gögn!$H:$H,Erl.Gögn!$E:$E,"LANY0299999999999",Erl.Gögn!$A:$A,F$207)/1000,IF(F$8="Allianz",SUMIFS(Erl.Gögn!$H:$H,Erl.Gögn!$E:$E,"LANY0299999999999",Erl.Gögn!$A:$A,F$207)/1000,SUM(F49:F51)))</f>
        <v>64513198.405999996</v>
      </c>
      <c r="G53" s="25">
        <f>IF(G$8="Bayern",SUMIFS(Erl.Gögn!$H:$H,Erl.Gögn!$E:$E,"LANY0299999999999",Erl.Gögn!$A:$A,G$207)/1000,IF(G$8="Allianz",SUMIFS(Erl.Gögn!$H:$H,Erl.Gögn!$E:$E,"LANY0299999999999",Erl.Gögn!$A:$A,G$207)/1000,SUM(G49:G51)))</f>
        <v>21316519.462000001</v>
      </c>
      <c r="H53" s="25">
        <f>IF(H$8="Bayern",SUMIFS(Erl.Gögn!$H:$H,Erl.Gögn!$E:$E,"LANY0299999999999",Erl.Gögn!$A:$A,H$207)/1000,IF(H$8="Allianz",SUMIFS(Erl.Gögn!$H:$H,Erl.Gögn!$E:$E,"LANY0299999999999",Erl.Gögn!$A:$A,H$207)/1000,SUM(H49:H51)))</f>
        <v>249810.34100000001</v>
      </c>
      <c r="I53" s="25">
        <f>IF(I$8="Bayern",SUMIFS(Erl.Gögn!$H:$H,Erl.Gögn!$E:$E,"LANY0299999999999",Erl.Gögn!$A:$A,I$207)/1000,IF(I$8="Allianz",SUMIFS(Erl.Gögn!$H:$H,Erl.Gögn!$E:$E,"LANY0299999999999",Erl.Gögn!$A:$A,I$207)/1000,SUM(I49:I51)))</f>
        <v>25675634.263</v>
      </c>
      <c r="J53" s="25">
        <f>IF(J$8="Bayern",SUMIFS(Erl.Gögn!$H:$H,Erl.Gögn!$E:$E,"LANY0299999999999",Erl.Gögn!$A:$A,J$207)/1000,IF(J$8="Allianz",SUMIFS(Erl.Gögn!$H:$H,Erl.Gögn!$E:$E,"LANY0299999999999",Erl.Gögn!$A:$A,J$207)/1000,SUM(J49:J51)))</f>
        <v>1241245.933</v>
      </c>
      <c r="K53" s="25">
        <f>IF(K$8="Bayern",SUMIFS(Erl.Gögn!$H:$H,Erl.Gögn!$E:$E,"LANY0299999999999",Erl.Gögn!$A:$A,K$207)/1000,IF(K$8="Allianz",SUMIFS(Erl.Gögn!$H:$H,Erl.Gögn!$E:$E,"LANY0299999999999",Erl.Gögn!$A:$A,K$207)/1000,SUM(K49:K51)))</f>
        <v>415576.69199999998</v>
      </c>
      <c r="L53" s="25">
        <f>IF(L$8="Bayern",SUMIFS(Erl.Gögn!$H:$H,Erl.Gögn!$E:$E,"LANY0299999999999",Erl.Gögn!$A:$A,L$207)/1000,IF(L$8="Allianz",SUMIFS(Erl.Gögn!$H:$H,Erl.Gögn!$E:$E,"LANY0299999999999",Erl.Gögn!$A:$A,L$207)/1000,SUM(L49:L51)))</f>
        <v>860036</v>
      </c>
      <c r="M53" s="25">
        <f>IF(M$8="Bayern",SUMIFS(Erl.Gögn!$H:$H,Erl.Gögn!$E:$E,"LANY0299999999999",Erl.Gögn!$A:$A,M$207)/1000,IF(M$8="Allianz",SUMIFS(Erl.Gögn!$H:$H,Erl.Gögn!$E:$E,"LANY0299999999999",Erl.Gögn!$A:$A,M$207)/1000,SUM(M49:M51)))</f>
        <v>1401526</v>
      </c>
      <c r="N53" s="25">
        <f>IF(N$8="Bayern",SUMIFS(Erl.Gögn!$H:$H,Erl.Gögn!$E:$E,"LANY0299999999999",Erl.Gögn!$A:$A,N$207)/1000,IF(N$8="Allianz",SUMIFS(Erl.Gögn!$H:$H,Erl.Gögn!$E:$E,"LANY0299999999999",Erl.Gögn!$A:$A,N$207)/1000,SUM(N49:N51)))</f>
        <v>4503523</v>
      </c>
      <c r="O53" s="25">
        <f>IF(O$8="Bayern",SUMIFS(Erl.Gögn!$H:$H,Erl.Gögn!$E:$E,"LANY0299999999999",Erl.Gögn!$A:$A,O$207)/1000,IF(O$8="Allianz",SUMIFS(Erl.Gögn!$H:$H,Erl.Gögn!$E:$E,"LANY0299999999999",Erl.Gögn!$A:$A,O$207)/1000,SUM(O49:O51)))</f>
        <v>15906714</v>
      </c>
      <c r="P53" s="25">
        <f>IF(P$8="Bayern",SUMIFS(Erl.Gögn!$H:$H,Erl.Gögn!$E:$E,"LANY0299999999999",Erl.Gögn!$A:$A,P$207)/1000,IF(P$8="Allianz",SUMIFS(Erl.Gögn!$H:$H,Erl.Gögn!$E:$E,"LANY0299999999999",Erl.Gögn!$A:$A,P$207)/1000,SUM(P49:P51)))</f>
        <v>22348359</v>
      </c>
      <c r="Q53" s="25">
        <f>IF(Q$8="Bayern",SUMIFS(Erl.Gögn!$H:$H,Erl.Gögn!$E:$E,"LANY0299999999999",Erl.Gögn!$A:$A,Q$207)/1000,IF(Q$8="Allianz",SUMIFS(Erl.Gögn!$H:$H,Erl.Gögn!$E:$E,"LANY0299999999999",Erl.Gögn!$A:$A,Q$207)/1000,SUM(Q49:Q51)))</f>
        <v>15632089</v>
      </c>
      <c r="R53" s="25">
        <f>IF(R$8="Bayern",SUMIFS(Erl.Gögn!$H:$H,Erl.Gögn!$E:$E,"LANY0299999999999",Erl.Gögn!$A:$A,R$207)/1000,IF(R$8="Allianz",SUMIFS(Erl.Gögn!$H:$H,Erl.Gögn!$E:$E,"LANY0299999999999",Erl.Gögn!$A:$A,R$207)/1000,SUM(R49:R51)))</f>
        <v>41962123</v>
      </c>
      <c r="S53" s="25">
        <f>IF(S$8="Bayern",SUMIFS(Erl.Gögn!$H:$H,Erl.Gögn!$E:$E,"LANY0299999999999",Erl.Gögn!$A:$A,S$207)/1000,IF(S$8="Allianz",SUMIFS(Erl.Gögn!$H:$H,Erl.Gögn!$E:$E,"LANY0299999999999",Erl.Gögn!$A:$A,S$207)/1000,SUM(S49:S51)))</f>
        <v>4984097.0180000002</v>
      </c>
      <c r="T53" s="25">
        <f>IF(T$8="Bayern",SUMIFS(Erl.Gögn!$H:$H,Erl.Gögn!$E:$E,"LANY0299999999999",Erl.Gögn!$A:$A,T$207)/1000,IF(T$8="Allianz",SUMIFS(Erl.Gögn!$H:$H,Erl.Gögn!$E:$E,"LANY0299999999999",Erl.Gögn!$A:$A,T$207)/1000,SUM(T49:T51)))</f>
        <v>3826315.23</v>
      </c>
      <c r="U53" s="25">
        <f>IF(U$8="Bayern",SUMIFS(Erl.Gögn!$H:$H,Erl.Gögn!$E:$E,"LANY0299999999999",Erl.Gögn!$A:$A,U$207)/1000,IF(U$8="Allianz",SUMIFS(Erl.Gögn!$H:$H,Erl.Gögn!$E:$E,"LANY0299999999999",Erl.Gögn!$A:$A,U$207)/1000,SUM(U49:U51)))</f>
        <v>7651884.9210000001</v>
      </c>
      <c r="V53" s="25">
        <f>IF(V$8="Bayern",SUMIFS(Erl.Gögn!$H:$H,Erl.Gögn!$E:$E,"LANY0299999999999",Erl.Gögn!$A:$A,V$207)/1000,IF(V$8="Allianz",SUMIFS(Erl.Gögn!$H:$H,Erl.Gögn!$E:$E,"LANY0299999999999",Erl.Gögn!$A:$A,V$207)/1000,SUM(V49:V51)))</f>
        <v>959777.62899999996</v>
      </c>
      <c r="W53" s="25">
        <f>IF(W$8="Bayern",SUMIFS(Erl.Gögn!$H:$H,Erl.Gögn!$E:$E,"LANY0299999999999",Erl.Gögn!$A:$A,W$207)/1000,IF(W$8="Allianz",SUMIFS(Erl.Gögn!$H:$H,Erl.Gögn!$E:$E,"LANY0299999999999",Erl.Gögn!$A:$A,W$207)/1000,SUM(W49:W51)))</f>
        <v>27638.960999999999</v>
      </c>
      <c r="X53" s="25">
        <f>IF(X$8="Bayern",SUMIFS(Erl.Gögn!$H:$H,Erl.Gögn!$E:$E,"LANY0299999999999",Erl.Gögn!$A:$A,X$207)/1000,IF(X$8="Allianz",SUMIFS(Erl.Gögn!$H:$H,Erl.Gögn!$E:$E,"LANY0299999999999",Erl.Gögn!$A:$A,X$207)/1000,SUM(X49:X51)))</f>
        <v>677740.59900000005</v>
      </c>
      <c r="Y53" s="25">
        <f>IF(Y$8="Bayern",SUMIFS(Erl.Gögn!$H:$H,Erl.Gögn!$E:$E,"LANY0299999999999",Erl.Gögn!$A:$A,Y$207)/1000,IF(Y$8="Allianz",SUMIFS(Erl.Gögn!$H:$H,Erl.Gögn!$E:$E,"LANY0299999999999",Erl.Gögn!$A:$A,Y$207)/1000,SUM(Y49:Y51)))</f>
        <v>140941591</v>
      </c>
      <c r="Z53" s="25">
        <f>IF(Z$8="Bayern",SUMIFS(Erl.Gögn!$H:$H,Erl.Gögn!$E:$E,"LANY0299999999999",Erl.Gögn!$A:$A,Z$207)/1000,IF(Z$8="Allianz",SUMIFS(Erl.Gögn!$H:$H,Erl.Gögn!$E:$E,"LANY0299999999999",Erl.Gögn!$A:$A,Z$207)/1000,SUM(Z49:Z51)))</f>
        <v>19226876</v>
      </c>
      <c r="AA53" s="25">
        <f>IF(AA$8="Bayern",SUMIFS(Erl.Gögn!$H:$H,Erl.Gögn!$E:$E,"LANY0299999999999",Erl.Gögn!$A:$A,AA$207)/1000,IF(AA$8="Allianz",SUMIFS(Erl.Gögn!$H:$H,Erl.Gögn!$E:$E,"LANY0299999999999",Erl.Gögn!$A:$A,AA$207)/1000,SUM(AA49:AA51)))</f>
        <v>35013502</v>
      </c>
      <c r="AB53" s="25">
        <f>IF(AB$8="Bayern",SUMIFS(Erl.Gögn!$H:$H,Erl.Gögn!$E:$E,"LANY0299999999999",Erl.Gögn!$A:$A,AB$207)/1000,IF(AB$8="Allianz",SUMIFS(Erl.Gögn!$H:$H,Erl.Gögn!$E:$E,"LANY0299999999999",Erl.Gögn!$A:$A,AB$207)/1000,SUM(AB49:AB51)))</f>
        <v>773350</v>
      </c>
      <c r="AC53" s="25">
        <f>IF(AC$8="Bayern",SUMIFS(Erl.Gögn!$H:$H,Erl.Gögn!$E:$E,"LANY0299999999999",Erl.Gögn!$A:$A,AC$207)/1000,IF(AC$8="Allianz",SUMIFS(Erl.Gögn!$H:$H,Erl.Gögn!$E:$E,"LANY0299999999999",Erl.Gögn!$A:$A,AC$207)/1000,SUM(AC49:AC51)))</f>
        <v>0</v>
      </c>
      <c r="AD53" s="25">
        <f>IF(AD$8="Bayern",SUMIFS(Erl.Gögn!$H:$H,Erl.Gögn!$E:$E,"LANY0299999999999",Erl.Gögn!$A:$A,AD$207)/1000,IF(AD$8="Allianz",SUMIFS(Erl.Gögn!$H:$H,Erl.Gögn!$E:$E,"LANY0299999999999",Erl.Gögn!$A:$A,AD$207)/1000,SUM(AD49:AD51)))</f>
        <v>2376826.7460000003</v>
      </c>
      <c r="AE53" s="25">
        <f>IF(AE$8="Bayern",SUMIFS(Erl.Gögn!$H:$H,Erl.Gögn!$E:$E,"LANY0299999999999",Erl.Gögn!$A:$A,AE$207)/1000,IF(AE$8="Allianz",SUMIFS(Erl.Gögn!$H:$H,Erl.Gögn!$E:$E,"LANY0299999999999",Erl.Gögn!$A:$A,AE$207)/1000,SUM(AE49:AE51)))</f>
        <v>2334982.6880000001</v>
      </c>
      <c r="AF53" s="25">
        <f>IF(AF$8="Bayern",SUMIFS(Erl.Gögn!$H:$H,Erl.Gögn!$E:$E,"LANY0299999999999",Erl.Gögn!$A:$A,AF$207)/1000,IF(AF$8="Allianz",SUMIFS(Erl.Gögn!$H:$H,Erl.Gögn!$E:$E,"LANY0299999999999",Erl.Gögn!$A:$A,AF$207)/1000,SUM(AF49:AF51)))</f>
        <v>974074.83599999989</v>
      </c>
      <c r="AG53" s="25">
        <f>IF(AG$8="Bayern",SUMIFS(Erl.Gögn!$H:$H,Erl.Gögn!$E:$E,"LANY0299999999999",Erl.Gögn!$A:$A,AG$207)/1000,IF(AG$8="Allianz",SUMIFS(Erl.Gögn!$H:$H,Erl.Gögn!$E:$E,"LANY0299999999999",Erl.Gögn!$A:$A,AG$207)/1000,SUM(AG49:AG51)))</f>
        <v>1299879.085</v>
      </c>
      <c r="AH53" s="25">
        <f>IF(AH$8="Bayern",SUMIFS(Erl.Gögn!$H:$H,Erl.Gögn!$E:$E,"LANY0299999999999",Erl.Gögn!$A:$A,AH$207)/1000,IF(AH$8="Allianz",SUMIFS(Erl.Gögn!$H:$H,Erl.Gögn!$E:$E,"LANY0299999999999",Erl.Gögn!$A:$A,AH$207)/1000,SUM(AH49:AH51)))</f>
        <v>1323267.9309999999</v>
      </c>
      <c r="AI53" s="25">
        <f>IF(AI$8="Bayern",SUMIFS(Erl.Gögn!$H:$H,Erl.Gögn!$E:$E,"LANY0299999999999",Erl.Gögn!$A:$A,AI$207)/1000,IF(AI$8="Allianz",SUMIFS(Erl.Gögn!$H:$H,Erl.Gögn!$E:$E,"LANY0299999999999",Erl.Gögn!$A:$A,AI$207)/1000,SUM(AI49:AI51)))</f>
        <v>2004177.412</v>
      </c>
      <c r="AJ53" s="25">
        <f>IF(AJ$8="Bayern",SUMIFS(Erl.Gögn!$H:$H,Erl.Gögn!$E:$E,"LANY0299999999999",Erl.Gögn!$A:$A,AJ$207)/1000,IF(AJ$8="Allianz",SUMIFS(Erl.Gögn!$H:$H,Erl.Gögn!$E:$E,"LANY0299999999999",Erl.Gögn!$A:$A,AJ$207)/1000,SUM(AJ49:AJ51)))</f>
        <v>33111616.198999997</v>
      </c>
      <c r="AK53" s="25">
        <f>IF(AK$8="Bayern",SUMIFS(Erl.Gögn!$H:$H,Erl.Gögn!$E:$E,"LANY0299999999999",Erl.Gögn!$A:$A,AK$207)/1000,IF(AK$8="Allianz",SUMIFS(Erl.Gögn!$H:$H,Erl.Gögn!$E:$E,"LANY0299999999999",Erl.Gögn!$A:$A,AK$207)/1000,SUM(AK49:AK51)))</f>
        <v>740973.54</v>
      </c>
      <c r="AL53" s="25">
        <f>IF(AL$8="Bayern",SUMIFS(Erl.Gögn!$H:$H,Erl.Gögn!$E:$E,"LANY0299999999999",Erl.Gögn!$A:$A,AL$207)/1000,IF(AL$8="Allianz",SUMIFS(Erl.Gögn!$H:$H,Erl.Gögn!$E:$E,"LANY0299999999999",Erl.Gögn!$A:$A,AL$207)/1000,SUM(AL49:AL51)))</f>
        <v>3301688.5520000001</v>
      </c>
      <c r="AM53" s="25">
        <f>IF(AM$8="Bayern",SUMIFS(Erl.Gögn!$H:$H,Erl.Gögn!$E:$E,"LANY0299999999999",Erl.Gögn!$A:$A,AM$207)/1000,IF(AM$8="Allianz",SUMIFS(Erl.Gögn!$H:$H,Erl.Gögn!$E:$E,"LANY0299999999999",Erl.Gögn!$A:$A,AM$207)/1000,SUM(AM49:AM51)))</f>
        <v>4149024.2629999998</v>
      </c>
      <c r="AN53" s="25">
        <f>IF(AN$8="Bayern",SUMIFS(Erl.Gögn!$H:$H,Erl.Gögn!$E:$E,"LANY0299999999999",Erl.Gögn!$A:$A,AN$207)/1000,IF(AN$8="Allianz",SUMIFS(Erl.Gögn!$H:$H,Erl.Gögn!$E:$E,"LANY0299999999999",Erl.Gögn!$A:$A,AN$207)/1000,SUM(AN49:AN51)))</f>
        <v>6559545.6449999996</v>
      </c>
      <c r="AO53" s="25">
        <f>IF(AO$8="Bayern",SUMIFS(Erl.Gögn!$H:$H,Erl.Gögn!$E:$E,"LANY0299999999999",Erl.Gögn!$A:$A,AO$207)/1000,IF(AO$8="Allianz",SUMIFS(Erl.Gögn!$H:$H,Erl.Gögn!$E:$E,"LANY0299999999999",Erl.Gögn!$A:$A,AO$207)/1000,SUM(AO49:AO51)))</f>
        <v>3577921.7430000002</v>
      </c>
      <c r="AP53" s="25">
        <f>IF(AP$8="Bayern",SUMIFS(Erl.Gögn!$H:$H,Erl.Gögn!$E:$E,"LANY0299999999999",Erl.Gögn!$A:$A,AP$207)/1000,IF(AP$8="Allianz",SUMIFS(Erl.Gögn!$H:$H,Erl.Gögn!$E:$E,"LANY0299999999999",Erl.Gögn!$A:$A,AP$207)/1000,SUM(AP49:AP51)))</f>
        <v>24985350.913000003</v>
      </c>
      <c r="AQ53" s="25">
        <f>IF(AQ$8="Bayern",SUMIFS(Erl.Gögn!$H:$H,Erl.Gögn!$E:$E,"LANY0299999999999",Erl.Gögn!$A:$A,AQ$207)/1000,IF(AQ$8="Allianz",SUMIFS(Erl.Gögn!$H:$H,Erl.Gögn!$E:$E,"LANY0299999999999",Erl.Gögn!$A:$A,AQ$207)/1000,SUM(AQ49:AQ51)))</f>
        <v>22954303.231000002</v>
      </c>
      <c r="AR53" s="25">
        <f>IF(AR$8="Bayern",SUMIFS(Erl.Gögn!$H:$H,Erl.Gögn!$E:$E,"LANY0299999999999",Erl.Gögn!$A:$A,AR$207)/1000,IF(AR$8="Allianz",SUMIFS(Erl.Gögn!$H:$H,Erl.Gögn!$E:$E,"LANY0299999999999",Erl.Gögn!$A:$A,AR$207)/1000,SUM(AR49:AR51)))</f>
        <v>18458750.807</v>
      </c>
      <c r="AS53" s="25">
        <f>IF(AS$8="Bayern",SUMIFS(Erl.Gögn!$H:$H,Erl.Gögn!$E:$E,"LANY0299999999999",Erl.Gögn!$A:$A,AS$207)/1000,IF(AS$8="Allianz",SUMIFS(Erl.Gögn!$H:$H,Erl.Gögn!$E:$E,"LANY0299999999999",Erl.Gögn!$A:$A,AS$207)/1000,SUM(AS49:AS51)))</f>
        <v>11166712.473000001</v>
      </c>
      <c r="AT53" s="25">
        <f>IF(AT$8="Bayern",SUMIFS(Erl.Gögn!$H:$H,Erl.Gögn!$E:$E,"LANY0299999999999",Erl.Gögn!$A:$A,AT$207)/1000,IF(AT$8="Allianz",SUMIFS(Erl.Gögn!$H:$H,Erl.Gögn!$E:$E,"LANY0299999999999",Erl.Gögn!$A:$A,AT$207)/1000,SUM(AT49:AT51)))</f>
        <v>62815.445999999996</v>
      </c>
      <c r="AU53" s="25">
        <f>IF(AU$8="Bayern",SUMIFS(Erl.Gögn!$H:$H,Erl.Gögn!$E:$E,"LANY0299999999999",Erl.Gögn!$A:$A,AU$207)/1000,IF(AU$8="Allianz",SUMIFS(Erl.Gögn!$H:$H,Erl.Gögn!$E:$E,"LANY0299999999999",Erl.Gögn!$A:$A,AU$207)/1000,SUM(AU49:AU51)))</f>
        <v>1936726.8640000001</v>
      </c>
      <c r="AV53" s="25">
        <f>IF(AV$8="Bayern",SUMIFS(Erl.Gögn!$H:$H,Erl.Gögn!$E:$E,"LANY0299999999999",Erl.Gögn!$A:$A,AV$207)/1000,IF(AV$8="Allianz",SUMIFS(Erl.Gögn!$H:$H,Erl.Gögn!$E:$E,"LANY0299999999999",Erl.Gögn!$A:$A,AV$207)/1000,SUM(AV49:AV51)))</f>
        <v>946768.58400000003</v>
      </c>
      <c r="AW53" s="25">
        <f>IF(AW$8="Bayern",SUMIFS(Erl.Gögn!$H:$H,Erl.Gögn!$E:$E,"LANY0299999999999",Erl.Gögn!$A:$A,AW$207)/1000,IF(AW$8="Allianz",SUMIFS(Erl.Gögn!$H:$H,Erl.Gögn!$E:$E,"LANY0299999999999",Erl.Gögn!$A:$A,AW$207)/1000,SUM(AW49:AW51)))</f>
        <v>677926.13800000004</v>
      </c>
      <c r="AX53" s="25">
        <f>IF(AX$8="Bayern",SUMIFS(Erl.Gögn!$H:$H,Erl.Gögn!$E:$E,"LANY0299999999999",Erl.Gögn!$A:$A,AX$207)/1000,IF(AX$8="Allianz",SUMIFS(Erl.Gögn!$H:$H,Erl.Gögn!$E:$E,"LANY0299999999999",Erl.Gögn!$A:$A,AX$207)/1000,SUM(AX49:AX51)))</f>
        <v>740589.92800000007</v>
      </c>
      <c r="AY53" s="25">
        <f>IF(AY$8="Bayern",SUMIFS(Erl.Gögn!$H:$H,Erl.Gögn!$E:$E,"LANY0299999999999",Erl.Gögn!$A:$A,AY$207)/1000,IF(AY$8="Allianz",SUMIFS(Erl.Gögn!$H:$H,Erl.Gögn!$E:$E,"LANY0299999999999",Erl.Gögn!$A:$A,AY$207)/1000,SUM(AY49:AY51)))</f>
        <v>99409.016999999993</v>
      </c>
      <c r="AZ53" s="25">
        <f>IF(AZ$8="Bayern",SUMIFS(Erl.Gögn!$H:$H,Erl.Gögn!$E:$E,"LANY0299999999999",Erl.Gögn!$A:$A,AZ$207)/1000,IF(AZ$8="Allianz",SUMIFS(Erl.Gögn!$H:$H,Erl.Gögn!$E:$E,"LANY0299999999999",Erl.Gögn!$A:$A,AZ$207)/1000,SUM(AZ49:AZ51)))</f>
        <v>36568.362999999998</v>
      </c>
      <c r="BA53" s="25">
        <f>IF(BA$8="Bayern",SUMIFS(Erl.Gögn!$H:$H,Erl.Gögn!$E:$E,"LANY0299999999999",Erl.Gögn!$A:$A,BA$207)/1000,IF(BA$8="Allianz",SUMIFS(Erl.Gögn!$H:$H,Erl.Gögn!$E:$E,"LANY0299999999999",Erl.Gögn!$A:$A,BA$207)/1000,SUM(BA49:BA51)))</f>
        <v>2904682.4539999999</v>
      </c>
      <c r="BB53" s="25">
        <f>IF(BB$8="Bayern",SUMIFS(Erl.Gögn!$H:$H,Erl.Gögn!$E:$E,"LANY0299999999999",Erl.Gögn!$A:$A,BB$207)/1000,IF(BB$8="Allianz",SUMIFS(Erl.Gögn!$H:$H,Erl.Gögn!$E:$E,"LANY0299999999999",Erl.Gögn!$A:$A,BB$207)/1000,SUM(BB49:BB51)))</f>
        <v>62821165.469999999</v>
      </c>
      <c r="BC53" s="25">
        <f>IF(BC$8="Bayern",SUMIFS(Erl.Gögn!$H:$H,Erl.Gögn!$E:$E,"LANY0299999999999",Erl.Gögn!$A:$A,BC$207)/1000,IF(BC$8="Allianz",SUMIFS(Erl.Gögn!$H:$H,Erl.Gögn!$E:$E,"LANY0299999999999",Erl.Gögn!$A:$A,BC$207)/1000,SUM(BC49:BC51)))</f>
        <v>8702012.7819999997</v>
      </c>
      <c r="BD53" s="25">
        <f>IF(BD$8="Bayern",SUMIFS(Erl.Gögn!$H:$H,Erl.Gögn!$E:$E,"LANY0299999999999",Erl.Gögn!$A:$A,BD$207)/1000,IF(BD$8="Allianz",SUMIFS(Erl.Gögn!$H:$H,Erl.Gögn!$E:$E,"LANY0299999999999",Erl.Gögn!$A:$A,BD$207)/1000,SUM(BD49:BD51)))</f>
        <v>2353059.051</v>
      </c>
      <c r="BE53" s="25">
        <f>IF(BE$8="Bayern",SUMIFS(Erl.Gögn!$H:$H,Erl.Gögn!$E:$E,"LANY0299999999999",Erl.Gögn!$A:$A,BE$207)/1000,IF(BE$8="Allianz",SUMIFS(Erl.Gögn!$H:$H,Erl.Gögn!$E:$E,"LANY0299999999999",Erl.Gögn!$A:$A,BE$207)/1000,SUM(BE49:BE51)))</f>
        <v>8435276.3770000003</v>
      </c>
      <c r="BF53" s="25">
        <f>IF(BF$8="Bayern",SUMIFS(Erl.Gögn!$H:$H,Erl.Gögn!$E:$E,"LANY0299999999999",Erl.Gögn!$A:$A,BF$207)/1000,IF(BF$8="Allianz",SUMIFS(Erl.Gögn!$H:$H,Erl.Gögn!$E:$E,"LANY0299999999999",Erl.Gögn!$A:$A,BF$207)/1000,SUM(BF49:BF51)))</f>
        <v>5255305.9780000001</v>
      </c>
      <c r="BG53" s="25">
        <f>IF(BG$8="Bayern",SUMIFS(Erl.Gögn!$H:$H,Erl.Gögn!$E:$E,"LANY0299999999999",Erl.Gögn!$A:$A,BG$207)/1000,IF(BG$8="Allianz",SUMIFS(Erl.Gögn!$H:$H,Erl.Gögn!$E:$E,"LANY0299999999999",Erl.Gögn!$A:$A,BG$207)/1000,SUM(BG49:BG51)))</f>
        <v>1095935.692</v>
      </c>
      <c r="BH53" s="25">
        <f>IF(BH$8="Bayern",SUMIFS(Erl.Gögn!$H:$H,Erl.Gögn!$E:$E,"LANY0299999999999",Erl.Gögn!$A:$A,BH$207)/1000,IF(BH$8="Allianz",SUMIFS(Erl.Gögn!$H:$H,Erl.Gögn!$E:$E,"LANY0299999999999",Erl.Gögn!$A:$A,BH$207)/1000,SUM(BH49:BH51)))</f>
        <v>938270.76</v>
      </c>
      <c r="BI53" s="25">
        <f>IF(BI$8="Bayern",SUMIFS(Erl.Gögn!$H:$H,Erl.Gögn!$E:$E,"LANY0299999999999",Erl.Gögn!$A:$A,BI$207)/1000,IF(BI$8="Allianz",SUMIFS(Erl.Gögn!$H:$H,Erl.Gögn!$E:$E,"LANY0299999999999",Erl.Gögn!$A:$A,BI$207)/1000,SUM(BI49:BI51)))</f>
        <v>1037020.6309999999</v>
      </c>
      <c r="BJ53" s="25">
        <f>IF(BJ$8="Bayern",SUMIFS(Erl.Gögn!$H:$H,Erl.Gögn!$E:$E,"LANY0299999999999",Erl.Gögn!$A:$A,BJ$207)/1000,IF(BJ$8="Allianz",SUMIFS(Erl.Gögn!$H:$H,Erl.Gögn!$E:$E,"LANY0299999999999",Erl.Gögn!$A:$A,BJ$207)/1000,SUM(BJ49:BJ51)))</f>
        <v>14988811.046</v>
      </c>
      <c r="BK53" s="25">
        <f>IF(BK$8="Bayern",SUMIFS(Erl.Gögn!$H:$H,Erl.Gögn!$E:$E,"LANY0299999999999",Erl.Gögn!$A:$A,BK$207)/1000,IF(BK$8="Allianz",SUMIFS(Erl.Gögn!$H:$H,Erl.Gögn!$E:$E,"LANY0299999999999",Erl.Gögn!$A:$A,BK$207)/1000,SUM(BK49:BK51)))</f>
        <v>290130.11200000002</v>
      </c>
      <c r="BL53" s="25">
        <f>IF(BL$8="Bayern",SUMIFS(Erl.Gögn!$H:$H,Erl.Gögn!$E:$E,"LANY0299999999999",Erl.Gögn!$A:$A,BL$207)/1000,IF(BL$8="Allianz",SUMIFS(Erl.Gögn!$H:$H,Erl.Gögn!$E:$E,"LANY0299999999999",Erl.Gögn!$A:$A,BL$207)/1000,SUM(BL49:BL51)))</f>
        <v>432612.43199999997</v>
      </c>
      <c r="BM53" s="25">
        <f>IF(BM$8="Bayern",SUMIFS(Erl.Gögn!$H:$H,Erl.Gögn!$E:$E,"LANY0299999999999",Erl.Gögn!$A:$A,BM$207)/1000,IF(BM$8="Allianz",SUMIFS(Erl.Gögn!$H:$H,Erl.Gögn!$E:$E,"LANY0299999999999",Erl.Gögn!$A:$A,BM$207)/1000,SUM(BM49:BM51)))</f>
        <v>1538306.6359999999</v>
      </c>
      <c r="BN53" s="25">
        <f>IF(BN$8="Bayern",SUMIFS(Erl.Gögn!$H:$H,Erl.Gögn!$E:$E,"LANY0299999999999",Erl.Gögn!$A:$A,BN$207)/1000,IF(BN$8="Allianz",SUMIFS(Erl.Gögn!$H:$H,Erl.Gögn!$E:$E,"LANY0299999999999",Erl.Gögn!$A:$A,BN$207)/1000,SUM(BN49:BN51)))</f>
        <v>55571.504000000001</v>
      </c>
      <c r="BO53" s="25">
        <f>IF(BO$8="Bayern",SUMIFS(Erl.Gögn!$H:$H,Erl.Gögn!$E:$E,"LANY0299999999999",Erl.Gögn!$A:$A,BO$207)/1000,IF(BO$8="Allianz",SUMIFS(Erl.Gögn!$H:$H,Erl.Gögn!$E:$E,"LANY0299999999999",Erl.Gögn!$A:$A,BO$207)/1000,SUM(BO49:BO51)))</f>
        <v>85725.424999999988</v>
      </c>
      <c r="BP53" s="25">
        <f>IF(BP$8="Bayern",SUMIFS(Erl.Gögn!$H:$H,Erl.Gögn!$E:$E,"LANY0299999999999",Erl.Gögn!$A:$A,BP$207)/1000,IF(BP$8="Allianz",SUMIFS(Erl.Gögn!$H:$H,Erl.Gögn!$E:$E,"LANY0299999999999",Erl.Gögn!$A:$A,BP$207)/1000,SUM(BP49:BP51)))</f>
        <v>38215.067999999999</v>
      </c>
      <c r="BQ53" s="25">
        <f>IF(BQ$8="Bayern",SUMIFS(Erl.Gögn!$H:$H,Erl.Gögn!$E:$E,"LANY0299999999999",Erl.Gögn!$A:$A,BQ$207)/1000,IF(BQ$8="Allianz",SUMIFS(Erl.Gögn!$H:$H,Erl.Gögn!$E:$E,"LANY0299999999999",Erl.Gögn!$A:$A,BQ$207)/1000,SUM(BQ49:BQ51)))</f>
        <v>2485317</v>
      </c>
      <c r="BR53" s="25">
        <f>IF(BR$8="Bayern",SUMIFS(Erl.Gögn!$H:$H,Erl.Gögn!$E:$E,"LANY0299999999999",Erl.Gögn!$A:$A,BR$207)/1000,IF(BR$8="Allianz",SUMIFS(Erl.Gögn!$H:$H,Erl.Gögn!$E:$E,"LANY0299999999999",Erl.Gögn!$A:$A,BR$207)/1000,SUM(BR49:BR51)))</f>
        <v>15702184</v>
      </c>
      <c r="BS53" s="25">
        <f>IF(BS$8="Bayern",SUMIFS(Erl.Gögn!$H:$H,Erl.Gögn!$E:$E,"LANY0299999999999",Erl.Gögn!$A:$A,BS$207)/1000,IF(BS$8="Allianz",SUMIFS(Erl.Gögn!$H:$H,Erl.Gögn!$E:$E,"LANY0299999999999",Erl.Gögn!$A:$A,BS$207)/1000,SUM(BS49:BS51)))</f>
        <v>417412</v>
      </c>
      <c r="BT53" s="25">
        <f>IF(BT$8="Bayern",SUMIFS(Erl.Gögn!$H:$H,Erl.Gögn!$E:$E,"LANY0299999999999",Erl.Gögn!$A:$A,BT$207)/1000,IF(BT$8="Allianz",SUMIFS(Erl.Gögn!$H:$H,Erl.Gögn!$E:$E,"LANY0299999999999",Erl.Gögn!$A:$A,BT$207)/1000,SUM(BT49:BT51)))</f>
        <v>1707214.0210000002</v>
      </c>
      <c r="BU53" s="25">
        <f>IF(BU$8="Bayern",SUMIFS(Erl.Gögn!$H:$H,Erl.Gögn!$E:$E,"LANY0299999999999",Erl.Gögn!$A:$A,BU$207)/1000,IF(BU$8="Allianz",SUMIFS(Erl.Gögn!$H:$H,Erl.Gögn!$E:$E,"LANY0299999999999",Erl.Gögn!$A:$A,BU$207)/1000,SUM(BU49:BU51)))</f>
        <v>1250778.3389999999</v>
      </c>
      <c r="BV53" s="25">
        <f>IF(BV$8="Bayern",SUMIFS(Erl.Gögn!$H:$H,Erl.Gögn!$E:$E,"LANY0299999999999",Erl.Gögn!$A:$A,BV$207)/1000,IF(BV$8="Allianz",SUMIFS(Erl.Gögn!$H:$H,Erl.Gögn!$E:$E,"LANY0299999999999",Erl.Gögn!$A:$A,BV$207)/1000,SUM(BV49:BV51)))</f>
        <v>1601174.081</v>
      </c>
      <c r="BW53" s="25">
        <f>IF(BW$8="Bayern",SUMIFS(Erl.Gögn!$H:$H,Erl.Gögn!$E:$E,"LANY0299999999999",Erl.Gögn!$A:$A,BW$207)/1000,IF(BW$8="Allianz",SUMIFS(Erl.Gögn!$H:$H,Erl.Gögn!$E:$E,"LANY0299999999999",Erl.Gögn!$A:$A,BW$207)/1000,SUM(BW49:BW51)))</f>
        <v>4391906.0559999999</v>
      </c>
      <c r="BX53" s="25">
        <f>IF(BX$8="Bayern",SUMIFS(Erl.Gögn!$H:$H,Erl.Gögn!$E:$E,"LANY0299999999999",Erl.Gögn!$A:$A,BX$207)/1000,IF(BX$8="Allianz",SUMIFS(Erl.Gögn!$H:$H,Erl.Gögn!$E:$E,"LANY0299999999999",Erl.Gögn!$A:$A,BX$207)/1000,SUM(BX49:BX51)))</f>
        <v>429291.89300000004</v>
      </c>
      <c r="BY53" s="25">
        <f>IF(BY$8="Bayern",SUMIFS(Erl.Gögn!$H:$H,Erl.Gögn!$E:$E,"LANY0299999999999",Erl.Gögn!$A:$A,BY$207)/1000,IF(BY$8="Allianz",SUMIFS(Erl.Gögn!$H:$H,Erl.Gögn!$E:$E,"LANY0299999999999",Erl.Gögn!$A:$A,BY$207)/1000,SUM(BY49:BY51)))</f>
        <v>190344.65299999999</v>
      </c>
      <c r="BZ53" s="25">
        <f>IF(BZ$8="Bayern",SUMIFS(Erl.Gögn!$H:$H,Erl.Gögn!$E:$E,"LANY0299999999999",Erl.Gögn!$A:$A,BZ$207)/1000,IF(BZ$8="Allianz",SUMIFS(Erl.Gögn!$H:$H,Erl.Gögn!$E:$E,"LANY0299999999999",Erl.Gögn!$A:$A,BZ$207)/1000,SUM(BZ49:BZ51)))</f>
        <v>51166079.233999997</v>
      </c>
      <c r="CA53" s="25">
        <f>IF(CA$8="Bayern",SUMIFS(Erl.Gögn!$H:$H,Erl.Gögn!$E:$E,"LANY0299999999999",Erl.Gögn!$A:$A,CA$207)/1000,IF(CA$8="Allianz",SUMIFS(Erl.Gögn!$H:$H,Erl.Gögn!$E:$E,"LANY0299999999999",Erl.Gögn!$A:$A,CA$207)/1000,SUM(CA49:CA51)))</f>
        <v>32650260.406336498</v>
      </c>
    </row>
    <row r="54" spans="1:79" ht="16.5" thickBot="1" x14ac:dyDescent="0.3">
      <c r="A54" s="5" t="s">
        <v>467</v>
      </c>
      <c r="B54" s="5"/>
      <c r="C54" s="26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</row>
    <row r="55" spans="1:79" ht="18.75" x14ac:dyDescent="0.25">
      <c r="A55" s="5" t="s">
        <v>467</v>
      </c>
      <c r="B55" s="5"/>
      <c r="C55" s="36" t="s">
        <v>287</v>
      </c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</row>
    <row r="56" spans="1:79" ht="15.75" x14ac:dyDescent="0.25">
      <c r="A56" s="5" t="s">
        <v>467</v>
      </c>
      <c r="B56" s="5"/>
      <c r="C56" s="26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3"/>
      <c r="BM56" s="23"/>
      <c r="BN56" s="23"/>
      <c r="BO56" s="23"/>
      <c r="BP56" s="23"/>
      <c r="BQ56" s="23"/>
      <c r="BR56" s="23"/>
      <c r="BS56" s="23"/>
      <c r="BT56" s="23"/>
      <c r="BU56" s="23"/>
      <c r="BV56" s="23"/>
      <c r="BW56" s="23"/>
      <c r="BX56" s="23"/>
      <c r="BY56" s="23"/>
      <c r="BZ56" s="23"/>
      <c r="CA56" s="23"/>
    </row>
    <row r="57" spans="1:79" ht="15.75" x14ac:dyDescent="0.25">
      <c r="A57" s="5" t="s">
        <v>467</v>
      </c>
      <c r="B57" s="5"/>
      <c r="C57" s="28" t="s">
        <v>2</v>
      </c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</row>
    <row r="58" spans="1:79" ht="15.75" x14ac:dyDescent="0.25">
      <c r="A58" s="5" t="s">
        <v>467</v>
      </c>
      <c r="B58" s="5"/>
      <c r="C58" s="26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3"/>
      <c r="BM58" s="23"/>
      <c r="BN58" s="23"/>
      <c r="BO58" s="23"/>
      <c r="BP58" s="23"/>
      <c r="BQ58" s="23"/>
      <c r="BR58" s="23"/>
      <c r="BS58" s="23"/>
      <c r="BT58" s="23"/>
      <c r="BU58" s="23"/>
      <c r="BV58" s="23"/>
      <c r="BW58" s="23"/>
      <c r="BX58" s="23"/>
      <c r="BY58" s="23"/>
      <c r="BZ58" s="23"/>
      <c r="CA58" s="23"/>
    </row>
    <row r="59" spans="1:79" ht="15.75" x14ac:dyDescent="0.25">
      <c r="A59" s="5" t="s">
        <v>467</v>
      </c>
      <c r="B59" s="5"/>
      <c r="C59" s="28" t="s">
        <v>3</v>
      </c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</row>
    <row r="60" spans="1:79" ht="15.75" x14ac:dyDescent="0.25">
      <c r="A60" s="5" t="s">
        <v>4</v>
      </c>
      <c r="B60" s="5"/>
      <c r="C60" s="26" t="s">
        <v>5</v>
      </c>
      <c r="D60" s="23">
        <f t="shared" si="20"/>
        <v>243942028.13600001</v>
      </c>
      <c r="E60" s="23">
        <f>SUMIFS(Gögn!$I:$I,Gögn!$F:$F,$A60,Gögn!$A:$A,E$207)/1000</f>
        <v>18186085.234000001</v>
      </c>
      <c r="F60" s="23">
        <f>SUMIFS(Gögn!$I:$I,Gögn!$F:$F,$A60,Gögn!$A:$A,F$207)/1000</f>
        <v>31759765.984999999</v>
      </c>
      <c r="G60" s="23">
        <f>SUMIFS(Gögn!$I:$I,Gögn!$F:$F,$A60,Gögn!$A:$A,G$207)/1000</f>
        <v>5257933.2640000004</v>
      </c>
      <c r="H60" s="23">
        <f>SUMIFS(Gögn!$I:$I,Gögn!$F:$F,$A60,Gögn!$A:$A,H$207)/1000</f>
        <v>0</v>
      </c>
      <c r="I60" s="23">
        <f>SUMIFS(Gögn!$I:$I,Gögn!$F:$F,$A60,Gögn!$A:$A,I$207)/1000</f>
        <v>0</v>
      </c>
      <c r="J60" s="23">
        <f>SUMIFS(Gögn!$I:$I,Gögn!$F:$F,$A60,Gögn!$A:$A,J$207)/1000</f>
        <v>140532.70800000001</v>
      </c>
      <c r="K60" s="23">
        <f>SUMIFS(Gögn!$I:$I,Gögn!$F:$F,$A60,Gögn!$A:$A,K$207)/1000</f>
        <v>32326.328000000001</v>
      </c>
      <c r="L60" s="23">
        <f>SUMIFS(Gögn!$I:$I,Gögn!$F:$F,$A60,Gögn!$A:$A,L$207)/1000</f>
        <v>675149</v>
      </c>
      <c r="M60" s="23">
        <f>SUMIFS(Gögn!$I:$I,Gögn!$F:$F,$A60,Gögn!$A:$A,M$207)/1000</f>
        <v>42654</v>
      </c>
      <c r="N60" s="23">
        <f>SUMIFS(Gögn!$I:$I,Gögn!$F:$F,$A60,Gögn!$A:$A,N$207)/1000</f>
        <v>3260711</v>
      </c>
      <c r="O60" s="23">
        <f>SUMIFS(Gögn!$I:$I,Gögn!$F:$F,$A60,Gögn!$A:$A,O$207)/1000</f>
        <v>9276257</v>
      </c>
      <c r="P60" s="23">
        <f>SUMIFS(Gögn!$I:$I,Gögn!$F:$F,$A60,Gögn!$A:$A,P$207)/1000</f>
        <v>8703536</v>
      </c>
      <c r="Q60" s="23">
        <f>SUMIFS(Gögn!$I:$I,Gögn!$F:$F,$A60,Gögn!$A:$A,Q$207)/1000</f>
        <v>3428521</v>
      </c>
      <c r="R60" s="23">
        <f>SUMIFS(Gögn!$I:$I,Gögn!$F:$F,$A60,Gögn!$A:$A,R$207)/1000</f>
        <v>0</v>
      </c>
      <c r="S60" s="23">
        <f>SUMIFS(Gögn!$I:$I,Gögn!$F:$F,$A60,Gögn!$A:$A,S$207)/1000</f>
        <v>2829551.03</v>
      </c>
      <c r="T60" s="23">
        <f>SUMIFS(Gögn!$I:$I,Gögn!$F:$F,$A60,Gögn!$A:$A,T$207)/1000</f>
        <v>0</v>
      </c>
      <c r="U60" s="23">
        <f>SUMIFS(Gögn!$I:$I,Gögn!$F:$F,$A60,Gögn!$A:$A,U$207)/1000</f>
        <v>98792.163</v>
      </c>
      <c r="V60" s="23">
        <f>SUMIFS(Gögn!$I:$I,Gögn!$F:$F,$A60,Gögn!$A:$A,V$207)/1000</f>
        <v>653462.27500000002</v>
      </c>
      <c r="W60" s="23">
        <f>SUMIFS(Gögn!$I:$I,Gögn!$F:$F,$A60,Gögn!$A:$A,W$207)/1000</f>
        <v>18950.311000000002</v>
      </c>
      <c r="X60" s="23">
        <f>SUMIFS(Gögn!$I:$I,Gögn!$F:$F,$A60,Gögn!$A:$A,X$207)/1000</f>
        <v>477509.761</v>
      </c>
      <c r="Y60" s="23">
        <f>SUMIFS(Gögn!$I:$I,Gögn!$F:$F,$A60,Gögn!$A:$A,Y$207)/1000</f>
        <v>76321615</v>
      </c>
      <c r="Z60" s="23">
        <f>SUMIFS(Gögn!$I:$I,Gögn!$F:$F,$A60,Gögn!$A:$A,Z$207)/1000</f>
        <v>5275078</v>
      </c>
      <c r="AA60" s="23">
        <f>SUMIFS(Gögn!$I:$I,Gögn!$F:$F,$A60,Gögn!$A:$A,AA$207)/1000</f>
        <v>1473333</v>
      </c>
      <c r="AB60" s="23">
        <f>SUMIFS(Gögn!$I:$I,Gögn!$F:$F,$A60,Gögn!$A:$A,AB$207)/1000</f>
        <v>513512</v>
      </c>
      <c r="AC60" s="23">
        <f>SUMIFS(Gögn!$I:$I,Gögn!$F:$F,$A60,Gögn!$A:$A,AC$207)/1000</f>
        <v>0</v>
      </c>
      <c r="AD60" s="23">
        <f>SUMIFS(Gögn!$I:$I,Gögn!$F:$F,$A60,Gögn!$A:$A,AD$207)/1000</f>
        <v>987375.55299999996</v>
      </c>
      <c r="AE60" s="23">
        <f>SUMIFS(Gögn!$I:$I,Gögn!$F:$F,$A60,Gögn!$A:$A,AE$207)/1000</f>
        <v>685560.84</v>
      </c>
      <c r="AF60" s="23">
        <f>SUMIFS(Gögn!$I:$I,Gögn!$F:$F,$A60,Gögn!$A:$A,AF$207)/1000</f>
        <v>0</v>
      </c>
      <c r="AG60" s="23">
        <f>SUMIFS(Gögn!$I:$I,Gögn!$F:$F,$A60,Gögn!$A:$A,AG$207)/1000</f>
        <v>987890.34199999995</v>
      </c>
      <c r="AH60" s="23">
        <f>SUMIFS(Gögn!$I:$I,Gögn!$F:$F,$A60,Gögn!$A:$A,AH$207)/1000</f>
        <v>267231.91800000001</v>
      </c>
      <c r="AI60" s="23">
        <f>SUMIFS(Gögn!$I:$I,Gögn!$F:$F,$A60,Gögn!$A:$A,AI$207)/1000</f>
        <v>0</v>
      </c>
      <c r="AJ60" s="23">
        <f>SUMIFS(Gögn!$I:$I,Gögn!$F:$F,$A60,Gögn!$A:$A,AJ$207)/1000</f>
        <v>0</v>
      </c>
      <c r="AK60" s="23">
        <f>SUMIFS(Gögn!$I:$I,Gögn!$F:$F,$A60,Gögn!$A:$A,AK$207)/1000</f>
        <v>117301.484</v>
      </c>
      <c r="AL60" s="23">
        <f>SUMIFS(Gögn!$I:$I,Gögn!$F:$F,$A60,Gögn!$A:$A,AL$207)/1000</f>
        <v>547727.728</v>
      </c>
      <c r="AM60" s="23">
        <f>SUMIFS(Gögn!$I:$I,Gögn!$F:$F,$A60,Gögn!$A:$A,AM$207)/1000</f>
        <v>1089279.111</v>
      </c>
      <c r="AN60" s="23">
        <f>SUMIFS(Gögn!$I:$I,Gögn!$F:$F,$A60,Gögn!$A:$A,AN$207)/1000</f>
        <v>2407656.3250000002</v>
      </c>
      <c r="AO60" s="23">
        <f>SUMIFS(Gögn!$I:$I,Gögn!$F:$F,$A60,Gögn!$A:$A,AO$207)/1000</f>
        <v>1875233.2949999999</v>
      </c>
      <c r="AP60" s="23">
        <f>SUMIFS(Gögn!$I:$I,Gögn!$F:$F,$A60,Gögn!$A:$A,AP$207)/1000</f>
        <v>13811073.467</v>
      </c>
      <c r="AQ60" s="23">
        <f>SUMIFS(Gögn!$I:$I,Gögn!$F:$F,$A60,Gögn!$A:$A,AQ$207)/1000</f>
        <v>10557414.103</v>
      </c>
      <c r="AR60" s="23">
        <f>SUMIFS(Gögn!$I:$I,Gögn!$F:$F,$A60,Gögn!$A:$A,AR$207)/1000</f>
        <v>6667508.3459999999</v>
      </c>
      <c r="AS60" s="23">
        <f>SUMIFS(Gögn!$I:$I,Gögn!$F:$F,$A60,Gögn!$A:$A,AS$207)/1000</f>
        <v>0</v>
      </c>
      <c r="AT60" s="23">
        <f>SUMIFS(Gögn!$I:$I,Gögn!$F:$F,$A60,Gögn!$A:$A,AT$207)/1000</f>
        <v>41675.998</v>
      </c>
      <c r="AU60" s="23">
        <f>SUMIFS(Gögn!$I:$I,Gögn!$F:$F,$A60,Gögn!$A:$A,AU$207)/1000</f>
        <v>0</v>
      </c>
      <c r="AV60" s="23">
        <f>SUMIFS(Gögn!$I:$I,Gögn!$F:$F,$A60,Gögn!$A:$A,AV$207)/1000</f>
        <v>315785.65899999999</v>
      </c>
      <c r="AW60" s="23">
        <f>SUMIFS(Gögn!$I:$I,Gögn!$F:$F,$A60,Gögn!$A:$A,AW$207)/1000</f>
        <v>0</v>
      </c>
      <c r="AX60" s="23">
        <f>SUMIFS(Gögn!$I:$I,Gögn!$F:$F,$A60,Gögn!$A:$A,AX$207)/1000</f>
        <v>363971.55200000003</v>
      </c>
      <c r="AY60" s="23">
        <f>SUMIFS(Gögn!$I:$I,Gögn!$F:$F,$A60,Gögn!$A:$A,AY$207)/1000</f>
        <v>68538.153999999995</v>
      </c>
      <c r="AZ60" s="23">
        <f>SUMIFS(Gögn!$I:$I,Gögn!$F:$F,$A60,Gögn!$A:$A,AZ$207)/1000</f>
        <v>27096.126</v>
      </c>
      <c r="BA60" s="23">
        <f>SUMIFS(Gögn!$I:$I,Gögn!$F:$F,$A60,Gögn!$A:$A,BA$207)/1000</f>
        <v>2156566.8139999998</v>
      </c>
      <c r="BB60" s="23">
        <f>SUMIFS(Gögn!$I:$I,Gögn!$F:$F,$A60,Gögn!$A:$A,BB$207)/1000</f>
        <v>0</v>
      </c>
      <c r="BC60" s="23">
        <f>SUMIFS(Gögn!$I:$I,Gögn!$F:$F,$A60,Gögn!$A:$A,BC$207)/1000</f>
        <v>7903065.5140000004</v>
      </c>
      <c r="BD60" s="23">
        <f>SUMIFS(Gögn!$I:$I,Gögn!$F:$F,$A60,Gögn!$A:$A,BD$207)/1000</f>
        <v>1891065.1159999999</v>
      </c>
      <c r="BE60" s="23">
        <f>SUMIFS(Gögn!$I:$I,Gögn!$F:$F,$A60,Gögn!$A:$A,BE$207)/1000</f>
        <v>0</v>
      </c>
      <c r="BF60" s="23">
        <f>SUMIFS(Gögn!$I:$I,Gögn!$F:$F,$A60,Gögn!$A:$A,BF$207)/1000</f>
        <v>2226368.2030000002</v>
      </c>
      <c r="BG60" s="23">
        <f>SUMIFS(Gögn!$I:$I,Gögn!$F:$F,$A60,Gögn!$A:$A,BG$207)/1000</f>
        <v>695159.99300000002</v>
      </c>
      <c r="BH60" s="23">
        <f>SUMIFS(Gögn!$I:$I,Gögn!$F:$F,$A60,Gögn!$A:$A,BH$207)/1000</f>
        <v>420414.3</v>
      </c>
      <c r="BI60" s="23">
        <f>SUMIFS(Gögn!$I:$I,Gögn!$F:$F,$A60,Gögn!$A:$A,BI$207)/1000</f>
        <v>236812.01500000001</v>
      </c>
      <c r="BJ60" s="23">
        <f>SUMIFS(Gögn!$I:$I,Gögn!$F:$F,$A60,Gögn!$A:$A,BJ$207)/1000</f>
        <v>8263795.1670000004</v>
      </c>
      <c r="BK60" s="23">
        <f>SUMIFS(Gögn!$I:$I,Gögn!$F:$F,$A60,Gögn!$A:$A,BK$207)/1000</f>
        <v>157915.94399999999</v>
      </c>
      <c r="BL60" s="23">
        <f>SUMIFS(Gögn!$I:$I,Gögn!$F:$F,$A60,Gögn!$A:$A,BL$207)/1000</f>
        <v>232160.06599999999</v>
      </c>
      <c r="BM60" s="23">
        <f>SUMIFS(Gögn!$I:$I,Gögn!$F:$F,$A60,Gögn!$A:$A,BM$207)/1000</f>
        <v>0</v>
      </c>
      <c r="BN60" s="23">
        <f>SUMIFS(Gögn!$I:$I,Gögn!$F:$F,$A60,Gögn!$A:$A,BN$207)/1000</f>
        <v>34072.510999999999</v>
      </c>
      <c r="BO60" s="23">
        <f>SUMIFS(Gögn!$I:$I,Gögn!$F:$F,$A60,Gögn!$A:$A,BO$207)/1000</f>
        <v>47592.39</v>
      </c>
      <c r="BP60" s="23">
        <f>SUMIFS(Gögn!$I:$I,Gögn!$F:$F,$A60,Gögn!$A:$A,BP$207)/1000</f>
        <v>26692.455999999998</v>
      </c>
      <c r="BQ60" s="23">
        <f>SUMIFS(Gögn!$I:$I,Gögn!$F:$F,$A60,Gögn!$A:$A,BQ$207)/1000</f>
        <v>1416705</v>
      </c>
      <c r="BR60" s="23">
        <f>SUMIFS(Gögn!$I:$I,Gögn!$F:$F,$A60,Gögn!$A:$A,BR$207)/1000</f>
        <v>5172049</v>
      </c>
      <c r="BS60" s="23">
        <f>SUMIFS(Gögn!$I:$I,Gögn!$F:$F,$A60,Gögn!$A:$A,BS$207)/1000</f>
        <v>132506</v>
      </c>
      <c r="BT60" s="23">
        <f>SUMIFS(Gögn!$I:$I,Gögn!$F:$F,$A60,Gögn!$A:$A,BT$207)/1000</f>
        <v>0</v>
      </c>
      <c r="BU60" s="23">
        <f>SUMIFS(Gögn!$I:$I,Gögn!$F:$F,$A60,Gögn!$A:$A,BU$207)/1000</f>
        <v>351845.74099999998</v>
      </c>
      <c r="BV60" s="23">
        <f>SUMIFS(Gögn!$I:$I,Gögn!$F:$F,$A60,Gögn!$A:$A,BV$207)/1000</f>
        <v>656810.42299999995</v>
      </c>
      <c r="BW60" s="23">
        <f>SUMIFS(Gögn!$I:$I,Gögn!$F:$F,$A60,Gögn!$A:$A,BW$207)/1000</f>
        <v>2620628.1630000002</v>
      </c>
      <c r="BX60" s="23">
        <f>SUMIFS(Gögn!$I:$I,Gögn!$F:$F,$A60,Gögn!$A:$A,BX$207)/1000</f>
        <v>0</v>
      </c>
      <c r="BY60" s="23">
        <f>SUMIFS(Gögn!$I:$I,Gögn!$F:$F,$A60,Gögn!$A:$A,BY$207)/1000</f>
        <v>56208.26</v>
      </c>
      <c r="BZ60" s="23">
        <f>SUMIFS(Gögn!$I:$I,Gögn!$F:$F,$A60,Gögn!$A:$A,BZ$207)/1000</f>
        <v>0</v>
      </c>
      <c r="CA60" s="23">
        <f>SUMIFS(Gögn!$I:$I,Gögn!$F:$F,$A60,Gögn!$A:$A,CA$207)/1000</f>
        <v>0</v>
      </c>
    </row>
    <row r="61" spans="1:79" ht="15.75" x14ac:dyDescent="0.25">
      <c r="A61" s="5" t="s">
        <v>6</v>
      </c>
      <c r="B61" s="5"/>
      <c r="C61" s="24" t="s">
        <v>7</v>
      </c>
      <c r="D61" s="25">
        <f t="shared" si="20"/>
        <v>291856201.66500008</v>
      </c>
      <c r="E61" s="25">
        <f>SUMIFS(Gögn!$I:$I,Gögn!$F:$F,$A61,Gögn!$A:$A,E$207)/1000</f>
        <v>8289167.6869999999</v>
      </c>
      <c r="F61" s="25">
        <f>SUMIFS(Gögn!$I:$I,Gögn!$F:$F,$A61,Gögn!$A:$A,F$207)/1000</f>
        <v>30226997.659000002</v>
      </c>
      <c r="G61" s="25">
        <f>SUMIFS(Gögn!$I:$I,Gögn!$F:$F,$A61,Gögn!$A:$A,G$207)/1000</f>
        <v>11155491.039999999</v>
      </c>
      <c r="H61" s="25">
        <f>SUMIFS(Gögn!$I:$I,Gögn!$F:$F,$A61,Gögn!$A:$A,H$207)/1000</f>
        <v>206147.557</v>
      </c>
      <c r="I61" s="25">
        <f>SUMIFS(Gögn!$I:$I,Gögn!$F:$F,$A61,Gögn!$A:$A,I$207)/1000</f>
        <v>0</v>
      </c>
      <c r="J61" s="25">
        <f>SUMIFS(Gögn!$I:$I,Gögn!$F:$F,$A61,Gögn!$A:$A,J$207)/1000</f>
        <v>1005221.7070000001</v>
      </c>
      <c r="K61" s="25">
        <f>SUMIFS(Gögn!$I:$I,Gögn!$F:$F,$A61,Gögn!$A:$A,K$207)/1000</f>
        <v>300721.451</v>
      </c>
      <c r="L61" s="25">
        <f>SUMIFS(Gögn!$I:$I,Gögn!$F:$F,$A61,Gögn!$A:$A,L$207)/1000</f>
        <v>112110</v>
      </c>
      <c r="M61" s="25">
        <f>SUMIFS(Gögn!$I:$I,Gögn!$F:$F,$A61,Gögn!$A:$A,M$207)/1000</f>
        <v>1345452</v>
      </c>
      <c r="N61" s="25">
        <f>SUMIFS(Gögn!$I:$I,Gögn!$F:$F,$A61,Gögn!$A:$A,N$207)/1000</f>
        <v>1104250</v>
      </c>
      <c r="O61" s="25">
        <f>SUMIFS(Gögn!$I:$I,Gögn!$F:$F,$A61,Gögn!$A:$A,O$207)/1000</f>
        <v>6233496</v>
      </c>
      <c r="P61" s="25">
        <f>SUMIFS(Gögn!$I:$I,Gögn!$F:$F,$A61,Gögn!$A:$A,P$207)/1000</f>
        <v>13201576</v>
      </c>
      <c r="Q61" s="25">
        <f>SUMIFS(Gögn!$I:$I,Gögn!$F:$F,$A61,Gögn!$A:$A,Q$207)/1000</f>
        <v>11906679</v>
      </c>
      <c r="R61" s="25">
        <f>SUMIFS(Gögn!$I:$I,Gögn!$F:$F,$A61,Gögn!$A:$A,R$207)/1000</f>
        <v>0</v>
      </c>
      <c r="S61" s="25">
        <f>SUMIFS(Gögn!$I:$I,Gögn!$F:$F,$A61,Gögn!$A:$A,S$207)/1000</f>
        <v>2070459.6880000001</v>
      </c>
      <c r="T61" s="25">
        <f>SUMIFS(Gögn!$I:$I,Gögn!$F:$F,$A61,Gögn!$A:$A,T$207)/1000</f>
        <v>0</v>
      </c>
      <c r="U61" s="25">
        <f>SUMIFS(Gögn!$I:$I,Gögn!$F:$F,$A61,Gögn!$A:$A,U$207)/1000</f>
        <v>7103924.409</v>
      </c>
      <c r="V61" s="25">
        <f>SUMIFS(Gögn!$I:$I,Gögn!$F:$F,$A61,Gögn!$A:$A,V$207)/1000</f>
        <v>0</v>
      </c>
      <c r="W61" s="25">
        <f>SUMIFS(Gögn!$I:$I,Gögn!$F:$F,$A61,Gögn!$A:$A,W$207)/1000</f>
        <v>0</v>
      </c>
      <c r="X61" s="25">
        <f>SUMIFS(Gögn!$I:$I,Gögn!$F:$F,$A61,Gögn!$A:$A,X$207)/1000</f>
        <v>169558.63500000001</v>
      </c>
      <c r="Y61" s="25">
        <f>SUMIFS(Gögn!$I:$I,Gögn!$F:$F,$A61,Gögn!$A:$A,Y$207)/1000</f>
        <v>61081547</v>
      </c>
      <c r="Z61" s="25">
        <f>SUMIFS(Gögn!$I:$I,Gögn!$F:$F,$A61,Gögn!$A:$A,Z$207)/1000</f>
        <v>13511239</v>
      </c>
      <c r="AA61" s="25">
        <f>SUMIFS(Gögn!$I:$I,Gögn!$F:$F,$A61,Gögn!$A:$A,AA$207)/1000</f>
        <v>32144875</v>
      </c>
      <c r="AB61" s="25">
        <f>SUMIFS(Gögn!$I:$I,Gögn!$F:$F,$A61,Gögn!$A:$A,AB$207)/1000</f>
        <v>208762</v>
      </c>
      <c r="AC61" s="25">
        <f>SUMIFS(Gögn!$I:$I,Gögn!$F:$F,$A61,Gögn!$A:$A,AC$207)/1000</f>
        <v>0</v>
      </c>
      <c r="AD61" s="25">
        <f>SUMIFS(Gögn!$I:$I,Gögn!$F:$F,$A61,Gögn!$A:$A,AD$207)/1000</f>
        <v>1332975.9939999999</v>
      </c>
      <c r="AE61" s="25">
        <f>SUMIFS(Gögn!$I:$I,Gögn!$F:$F,$A61,Gögn!$A:$A,AE$207)/1000</f>
        <v>1558323.926</v>
      </c>
      <c r="AF61" s="25">
        <f>SUMIFS(Gögn!$I:$I,Gögn!$F:$F,$A61,Gögn!$A:$A,AF$207)/1000</f>
        <v>0</v>
      </c>
      <c r="AG61" s="25">
        <f>SUMIFS(Gögn!$I:$I,Gögn!$F:$F,$A61,Gögn!$A:$A,AG$207)/1000</f>
        <v>200720.076</v>
      </c>
      <c r="AH61" s="25">
        <f>SUMIFS(Gögn!$I:$I,Gögn!$F:$F,$A61,Gögn!$A:$A,AH$207)/1000</f>
        <v>681005.21799999999</v>
      </c>
      <c r="AI61" s="25">
        <f>SUMIFS(Gögn!$I:$I,Gögn!$F:$F,$A61,Gögn!$A:$A,AI$207)/1000</f>
        <v>0</v>
      </c>
      <c r="AJ61" s="25">
        <f>SUMIFS(Gögn!$I:$I,Gögn!$F:$F,$A61,Gögn!$A:$A,AJ$207)/1000</f>
        <v>0</v>
      </c>
      <c r="AK61" s="25">
        <f>SUMIFS(Gögn!$I:$I,Gögn!$F:$F,$A61,Gögn!$A:$A,AK$207)/1000</f>
        <v>589282.58700000006</v>
      </c>
      <c r="AL61" s="25">
        <f>SUMIFS(Gögn!$I:$I,Gögn!$F:$F,$A61,Gögn!$A:$A,AL$207)/1000</f>
        <v>2644386.7059999998</v>
      </c>
      <c r="AM61" s="25">
        <f>SUMIFS(Gögn!$I:$I,Gögn!$F:$F,$A61,Gögn!$A:$A,AM$207)/1000</f>
        <v>2926664.7930000001</v>
      </c>
      <c r="AN61" s="25">
        <f>SUMIFS(Gögn!$I:$I,Gögn!$F:$F,$A61,Gögn!$A:$A,AN$207)/1000</f>
        <v>3928502.03</v>
      </c>
      <c r="AO61" s="25">
        <f>SUMIFS(Gögn!$I:$I,Gögn!$F:$F,$A61,Gögn!$A:$A,AO$207)/1000</f>
        <v>1540327.7930000001</v>
      </c>
      <c r="AP61" s="25">
        <f>SUMIFS(Gögn!$I:$I,Gögn!$F:$F,$A61,Gögn!$A:$A,AP$207)/1000</f>
        <v>10535480.153999999</v>
      </c>
      <c r="AQ61" s="25">
        <f>SUMIFS(Gögn!$I:$I,Gögn!$F:$F,$A61,Gögn!$A:$A,AQ$207)/1000</f>
        <v>12116128.612</v>
      </c>
      <c r="AR61" s="25">
        <f>SUMIFS(Gögn!$I:$I,Gögn!$F:$F,$A61,Gögn!$A:$A,AR$207)/1000</f>
        <v>11430850.448999999</v>
      </c>
      <c r="AS61" s="25">
        <f>SUMIFS(Gögn!$I:$I,Gögn!$F:$F,$A61,Gögn!$A:$A,AS$207)/1000</f>
        <v>10958556.299000001</v>
      </c>
      <c r="AT61" s="25">
        <f>SUMIFS(Gögn!$I:$I,Gögn!$F:$F,$A61,Gögn!$A:$A,AT$207)/1000</f>
        <v>19276.629000000001</v>
      </c>
      <c r="AU61" s="25">
        <f>SUMIFS(Gögn!$I:$I,Gögn!$F:$F,$A61,Gögn!$A:$A,AU$207)/1000</f>
        <v>0</v>
      </c>
      <c r="AV61" s="25">
        <f>SUMIFS(Gögn!$I:$I,Gögn!$F:$F,$A61,Gögn!$A:$A,AV$207)/1000</f>
        <v>636691.75100000005</v>
      </c>
      <c r="AW61" s="25">
        <f>SUMIFS(Gögn!$I:$I,Gögn!$F:$F,$A61,Gögn!$A:$A,AW$207)/1000</f>
        <v>0</v>
      </c>
      <c r="AX61" s="25">
        <f>SUMIFS(Gögn!$I:$I,Gögn!$F:$F,$A61,Gögn!$A:$A,AX$207)/1000</f>
        <v>334698.23300000001</v>
      </c>
      <c r="AY61" s="25">
        <f>SUMIFS(Gögn!$I:$I,Gögn!$F:$F,$A61,Gögn!$A:$A,AY$207)/1000</f>
        <v>29599.405999999999</v>
      </c>
      <c r="AZ61" s="25">
        <f>SUMIFS(Gögn!$I:$I,Gögn!$F:$F,$A61,Gögn!$A:$A,AZ$207)/1000</f>
        <v>8906.4789999999994</v>
      </c>
      <c r="BA61" s="25">
        <f>SUMIFS(Gögn!$I:$I,Gögn!$F:$F,$A61,Gögn!$A:$A,BA$207)/1000</f>
        <v>678316.18200000003</v>
      </c>
      <c r="BB61" s="25">
        <f>SUMIFS(Gögn!$I:$I,Gögn!$F:$F,$A61,Gögn!$A:$A,BB$207)/1000</f>
        <v>0</v>
      </c>
      <c r="BC61" s="25">
        <f>SUMIFS(Gögn!$I:$I,Gögn!$F:$F,$A61,Gögn!$A:$A,BC$207)/1000</f>
        <v>646628.446</v>
      </c>
      <c r="BD61" s="25">
        <f>SUMIFS(Gögn!$I:$I,Gögn!$F:$F,$A61,Gögn!$A:$A,BD$207)/1000</f>
        <v>344688.06199999998</v>
      </c>
      <c r="BE61" s="25">
        <f>SUMIFS(Gögn!$I:$I,Gögn!$F:$F,$A61,Gögn!$A:$A,BE$207)/1000</f>
        <v>0</v>
      </c>
      <c r="BF61" s="25">
        <f>SUMIFS(Gögn!$I:$I,Gögn!$F:$F,$A61,Gögn!$A:$A,BF$207)/1000</f>
        <v>2981598.8640000001</v>
      </c>
      <c r="BG61" s="25">
        <f>SUMIFS(Gögn!$I:$I,Gögn!$F:$F,$A61,Gögn!$A:$A,BG$207)/1000</f>
        <v>330105.97700000001</v>
      </c>
      <c r="BH61" s="25">
        <f>SUMIFS(Gögn!$I:$I,Gögn!$F:$F,$A61,Gögn!$A:$A,BH$207)/1000</f>
        <v>450738.39</v>
      </c>
      <c r="BI61" s="25">
        <f>SUMIFS(Gögn!$I:$I,Gögn!$F:$F,$A61,Gögn!$A:$A,BI$207)/1000</f>
        <v>741916.28099999996</v>
      </c>
      <c r="BJ61" s="25">
        <f>SUMIFS(Gögn!$I:$I,Gögn!$F:$F,$A61,Gögn!$A:$A,BJ$207)/1000</f>
        <v>6510906.4119999995</v>
      </c>
      <c r="BK61" s="25">
        <f>SUMIFS(Gögn!$I:$I,Gögn!$F:$F,$A61,Gögn!$A:$A,BK$207)/1000</f>
        <v>129151</v>
      </c>
      <c r="BL61" s="25">
        <f>SUMIFS(Gögn!$I:$I,Gögn!$F:$F,$A61,Gögn!$A:$A,BL$207)/1000</f>
        <v>197474.16</v>
      </c>
      <c r="BM61" s="25">
        <f>SUMIFS(Gögn!$I:$I,Gögn!$F:$F,$A61,Gögn!$A:$A,BM$207)/1000</f>
        <v>0</v>
      </c>
      <c r="BN61" s="25">
        <f>SUMIFS(Gögn!$I:$I,Gögn!$F:$F,$A61,Gögn!$A:$A,BN$207)/1000</f>
        <v>12831.085999999999</v>
      </c>
      <c r="BO61" s="25">
        <f>SUMIFS(Gögn!$I:$I,Gögn!$F:$F,$A61,Gögn!$A:$A,BO$207)/1000</f>
        <v>27825.721000000001</v>
      </c>
      <c r="BP61" s="25">
        <f>SUMIFS(Gögn!$I:$I,Gögn!$F:$F,$A61,Gögn!$A:$A,BP$207)/1000</f>
        <v>8508.9439999999995</v>
      </c>
      <c r="BQ61" s="25">
        <f>SUMIFS(Gögn!$I:$I,Gögn!$F:$F,$A61,Gögn!$A:$A,BQ$207)/1000</f>
        <v>996986</v>
      </c>
      <c r="BR61" s="25">
        <f>SUMIFS(Gögn!$I:$I,Gögn!$F:$F,$A61,Gögn!$A:$A,BR$207)/1000</f>
        <v>10204027</v>
      </c>
      <c r="BS61" s="25">
        <f>SUMIFS(Gögn!$I:$I,Gögn!$F:$F,$A61,Gögn!$A:$A,BS$207)/1000</f>
        <v>228729</v>
      </c>
      <c r="BT61" s="25">
        <f>SUMIFS(Gögn!$I:$I,Gögn!$F:$F,$A61,Gögn!$A:$A,BT$207)/1000</f>
        <v>1021117.952</v>
      </c>
      <c r="BU61" s="25">
        <f>SUMIFS(Gögn!$I:$I,Gögn!$F:$F,$A61,Gögn!$A:$A,BU$207)/1000</f>
        <v>842393.78799999994</v>
      </c>
      <c r="BV61" s="25">
        <f>SUMIFS(Gögn!$I:$I,Gögn!$F:$F,$A61,Gögn!$A:$A,BV$207)/1000</f>
        <v>883262.93700000003</v>
      </c>
      <c r="BW61" s="25">
        <f>SUMIFS(Gögn!$I:$I,Gögn!$F:$F,$A61,Gögn!$A:$A,BW$207)/1000</f>
        <v>1659241.1189999999</v>
      </c>
      <c r="BX61" s="25">
        <f>SUMIFS(Gögn!$I:$I,Gögn!$F:$F,$A61,Gögn!$A:$A,BX$207)/1000</f>
        <v>0</v>
      </c>
      <c r="BY61" s="25">
        <f>SUMIFS(Gögn!$I:$I,Gögn!$F:$F,$A61,Gögn!$A:$A,BY$207)/1000</f>
        <v>109701.376</v>
      </c>
      <c r="BZ61" s="25">
        <f>SUMIFS(Gögn!$I:$I,Gögn!$F:$F,$A61,Gögn!$A:$A,BZ$207)/1000</f>
        <v>0</v>
      </c>
      <c r="CA61" s="25">
        <f>SUMIFS(Gögn!$I:$I,Gögn!$F:$F,$A61,Gögn!$A:$A,CA$207)/1000</f>
        <v>0</v>
      </c>
    </row>
    <row r="62" spans="1:79" ht="15.75" x14ac:dyDescent="0.25">
      <c r="A62" s="5" t="s">
        <v>8</v>
      </c>
      <c r="B62" s="5"/>
      <c r="C62" s="26" t="s">
        <v>9</v>
      </c>
      <c r="D62" s="23">
        <f t="shared" si="20"/>
        <v>0</v>
      </c>
      <c r="E62" s="23">
        <f>SUMIFS(Gögn!$I:$I,Gögn!$F:$F,$A62,Gögn!$A:$A,E$207)/1000</f>
        <v>0</v>
      </c>
      <c r="F62" s="23">
        <f>SUMIFS(Gögn!$I:$I,Gögn!$F:$F,$A62,Gögn!$A:$A,F$207)/1000</f>
        <v>0</v>
      </c>
      <c r="G62" s="23">
        <f>SUMIFS(Gögn!$I:$I,Gögn!$F:$F,$A62,Gögn!$A:$A,G$207)/1000</f>
        <v>0</v>
      </c>
      <c r="H62" s="23">
        <f>SUMIFS(Gögn!$I:$I,Gögn!$F:$F,$A62,Gögn!$A:$A,H$207)/1000</f>
        <v>0</v>
      </c>
      <c r="I62" s="23">
        <f>SUMIFS(Gögn!$I:$I,Gögn!$F:$F,$A62,Gögn!$A:$A,I$207)/1000</f>
        <v>0</v>
      </c>
      <c r="J62" s="23">
        <f>SUMIFS(Gögn!$I:$I,Gögn!$F:$F,$A62,Gögn!$A:$A,J$207)/1000</f>
        <v>0</v>
      </c>
      <c r="K62" s="23">
        <f>SUMIFS(Gögn!$I:$I,Gögn!$F:$F,$A62,Gögn!$A:$A,K$207)/1000</f>
        <v>0</v>
      </c>
      <c r="L62" s="23">
        <f>SUMIFS(Gögn!$I:$I,Gögn!$F:$F,$A62,Gögn!$A:$A,L$207)/1000</f>
        <v>0</v>
      </c>
      <c r="M62" s="23">
        <f>SUMIFS(Gögn!$I:$I,Gögn!$F:$F,$A62,Gögn!$A:$A,M$207)/1000</f>
        <v>0</v>
      </c>
      <c r="N62" s="23">
        <f>SUMIFS(Gögn!$I:$I,Gögn!$F:$F,$A62,Gögn!$A:$A,N$207)/1000</f>
        <v>0</v>
      </c>
      <c r="O62" s="23">
        <f>SUMIFS(Gögn!$I:$I,Gögn!$F:$F,$A62,Gögn!$A:$A,O$207)/1000</f>
        <v>0</v>
      </c>
      <c r="P62" s="23">
        <f>SUMIFS(Gögn!$I:$I,Gögn!$F:$F,$A62,Gögn!$A:$A,P$207)/1000</f>
        <v>0</v>
      </c>
      <c r="Q62" s="23">
        <f>SUMIFS(Gögn!$I:$I,Gögn!$F:$F,$A62,Gögn!$A:$A,Q$207)/1000</f>
        <v>0</v>
      </c>
      <c r="R62" s="23">
        <f>SUMIFS(Gögn!$I:$I,Gögn!$F:$F,$A62,Gögn!$A:$A,R$207)/1000</f>
        <v>0</v>
      </c>
      <c r="S62" s="23">
        <f>SUMIFS(Gögn!$I:$I,Gögn!$F:$F,$A62,Gögn!$A:$A,S$207)/1000</f>
        <v>0</v>
      </c>
      <c r="T62" s="23">
        <f>SUMIFS(Gögn!$I:$I,Gögn!$F:$F,$A62,Gögn!$A:$A,T$207)/1000</f>
        <v>0</v>
      </c>
      <c r="U62" s="23">
        <f>SUMIFS(Gögn!$I:$I,Gögn!$F:$F,$A62,Gögn!$A:$A,U$207)/1000</f>
        <v>0</v>
      </c>
      <c r="V62" s="23">
        <f>SUMIFS(Gögn!$I:$I,Gögn!$F:$F,$A62,Gögn!$A:$A,V$207)/1000</f>
        <v>0</v>
      </c>
      <c r="W62" s="23">
        <f>SUMIFS(Gögn!$I:$I,Gögn!$F:$F,$A62,Gögn!$A:$A,W$207)/1000</f>
        <v>0</v>
      </c>
      <c r="X62" s="23">
        <f>SUMIFS(Gögn!$I:$I,Gögn!$F:$F,$A62,Gögn!$A:$A,X$207)/1000</f>
        <v>0</v>
      </c>
      <c r="Y62" s="23">
        <f>SUMIFS(Gögn!$I:$I,Gögn!$F:$F,$A62,Gögn!$A:$A,Y$207)/1000</f>
        <v>0</v>
      </c>
      <c r="Z62" s="23">
        <f>SUMIFS(Gögn!$I:$I,Gögn!$F:$F,$A62,Gögn!$A:$A,Z$207)/1000</f>
        <v>0</v>
      </c>
      <c r="AA62" s="23">
        <f>SUMIFS(Gögn!$I:$I,Gögn!$F:$F,$A62,Gögn!$A:$A,AA$207)/1000</f>
        <v>0</v>
      </c>
      <c r="AB62" s="23">
        <f>SUMIFS(Gögn!$I:$I,Gögn!$F:$F,$A62,Gögn!$A:$A,AB$207)/1000</f>
        <v>0</v>
      </c>
      <c r="AC62" s="23">
        <f>SUMIFS(Gögn!$I:$I,Gögn!$F:$F,$A62,Gögn!$A:$A,AC$207)/1000</f>
        <v>0</v>
      </c>
      <c r="AD62" s="23">
        <f>SUMIFS(Gögn!$I:$I,Gögn!$F:$F,$A62,Gögn!$A:$A,AD$207)/1000</f>
        <v>0</v>
      </c>
      <c r="AE62" s="23">
        <f>SUMIFS(Gögn!$I:$I,Gögn!$F:$F,$A62,Gögn!$A:$A,AE$207)/1000</f>
        <v>0</v>
      </c>
      <c r="AF62" s="23">
        <f>SUMIFS(Gögn!$I:$I,Gögn!$F:$F,$A62,Gögn!$A:$A,AF$207)/1000</f>
        <v>0</v>
      </c>
      <c r="AG62" s="23">
        <f>SUMIFS(Gögn!$I:$I,Gögn!$F:$F,$A62,Gögn!$A:$A,AG$207)/1000</f>
        <v>0</v>
      </c>
      <c r="AH62" s="23">
        <f>SUMIFS(Gögn!$I:$I,Gögn!$F:$F,$A62,Gögn!$A:$A,AH$207)/1000</f>
        <v>0</v>
      </c>
      <c r="AI62" s="23">
        <f>SUMIFS(Gögn!$I:$I,Gögn!$F:$F,$A62,Gögn!$A:$A,AI$207)/1000</f>
        <v>0</v>
      </c>
      <c r="AJ62" s="23">
        <f>SUMIFS(Gögn!$I:$I,Gögn!$F:$F,$A62,Gögn!$A:$A,AJ$207)/1000</f>
        <v>0</v>
      </c>
      <c r="AK62" s="23">
        <f>SUMIFS(Gögn!$I:$I,Gögn!$F:$F,$A62,Gögn!$A:$A,AK$207)/1000</f>
        <v>0</v>
      </c>
      <c r="AL62" s="23">
        <f>SUMIFS(Gögn!$I:$I,Gögn!$F:$F,$A62,Gögn!$A:$A,AL$207)/1000</f>
        <v>0</v>
      </c>
      <c r="AM62" s="23">
        <f>SUMIFS(Gögn!$I:$I,Gögn!$F:$F,$A62,Gögn!$A:$A,AM$207)/1000</f>
        <v>0</v>
      </c>
      <c r="AN62" s="23">
        <f>SUMIFS(Gögn!$I:$I,Gögn!$F:$F,$A62,Gögn!$A:$A,AN$207)/1000</f>
        <v>0</v>
      </c>
      <c r="AO62" s="23">
        <f>SUMIFS(Gögn!$I:$I,Gögn!$F:$F,$A62,Gögn!$A:$A,AO$207)/1000</f>
        <v>0</v>
      </c>
      <c r="AP62" s="23">
        <f>SUMIFS(Gögn!$I:$I,Gögn!$F:$F,$A62,Gögn!$A:$A,AP$207)/1000</f>
        <v>0</v>
      </c>
      <c r="AQ62" s="23">
        <f>SUMIFS(Gögn!$I:$I,Gögn!$F:$F,$A62,Gögn!$A:$A,AQ$207)/1000</f>
        <v>0</v>
      </c>
      <c r="AR62" s="23">
        <f>SUMIFS(Gögn!$I:$I,Gögn!$F:$F,$A62,Gögn!$A:$A,AR$207)/1000</f>
        <v>0</v>
      </c>
      <c r="AS62" s="23">
        <f>SUMIFS(Gögn!$I:$I,Gögn!$F:$F,$A62,Gögn!$A:$A,AS$207)/1000</f>
        <v>0</v>
      </c>
      <c r="AT62" s="23">
        <f>SUMIFS(Gögn!$I:$I,Gögn!$F:$F,$A62,Gögn!$A:$A,AT$207)/1000</f>
        <v>0</v>
      </c>
      <c r="AU62" s="23">
        <f>SUMIFS(Gögn!$I:$I,Gögn!$F:$F,$A62,Gögn!$A:$A,AU$207)/1000</f>
        <v>0</v>
      </c>
      <c r="AV62" s="23">
        <f>SUMIFS(Gögn!$I:$I,Gögn!$F:$F,$A62,Gögn!$A:$A,AV$207)/1000</f>
        <v>0</v>
      </c>
      <c r="AW62" s="23">
        <f>SUMIFS(Gögn!$I:$I,Gögn!$F:$F,$A62,Gögn!$A:$A,AW$207)/1000</f>
        <v>0</v>
      </c>
      <c r="AX62" s="23">
        <f>SUMIFS(Gögn!$I:$I,Gögn!$F:$F,$A62,Gögn!$A:$A,AX$207)/1000</f>
        <v>0</v>
      </c>
      <c r="AY62" s="23">
        <f>SUMIFS(Gögn!$I:$I,Gögn!$F:$F,$A62,Gögn!$A:$A,AY$207)/1000</f>
        <v>0</v>
      </c>
      <c r="AZ62" s="23">
        <f>SUMIFS(Gögn!$I:$I,Gögn!$F:$F,$A62,Gögn!$A:$A,AZ$207)/1000</f>
        <v>0</v>
      </c>
      <c r="BA62" s="23">
        <f>SUMIFS(Gögn!$I:$I,Gögn!$F:$F,$A62,Gögn!$A:$A,BA$207)/1000</f>
        <v>0</v>
      </c>
      <c r="BB62" s="23">
        <f>SUMIFS(Gögn!$I:$I,Gögn!$F:$F,$A62,Gögn!$A:$A,BB$207)/1000</f>
        <v>0</v>
      </c>
      <c r="BC62" s="23">
        <f>SUMIFS(Gögn!$I:$I,Gögn!$F:$F,$A62,Gögn!$A:$A,BC$207)/1000</f>
        <v>0</v>
      </c>
      <c r="BD62" s="23">
        <f>SUMIFS(Gögn!$I:$I,Gögn!$F:$F,$A62,Gögn!$A:$A,BD$207)/1000</f>
        <v>0</v>
      </c>
      <c r="BE62" s="23">
        <f>SUMIFS(Gögn!$I:$I,Gögn!$F:$F,$A62,Gögn!$A:$A,BE$207)/1000</f>
        <v>0</v>
      </c>
      <c r="BF62" s="23">
        <f>SUMIFS(Gögn!$I:$I,Gögn!$F:$F,$A62,Gögn!$A:$A,BF$207)/1000</f>
        <v>0</v>
      </c>
      <c r="BG62" s="23">
        <f>SUMIFS(Gögn!$I:$I,Gögn!$F:$F,$A62,Gögn!$A:$A,BG$207)/1000</f>
        <v>0</v>
      </c>
      <c r="BH62" s="23">
        <f>SUMIFS(Gögn!$I:$I,Gögn!$F:$F,$A62,Gögn!$A:$A,BH$207)/1000</f>
        <v>0</v>
      </c>
      <c r="BI62" s="23">
        <f>SUMIFS(Gögn!$I:$I,Gögn!$F:$F,$A62,Gögn!$A:$A,BI$207)/1000</f>
        <v>0</v>
      </c>
      <c r="BJ62" s="23">
        <f>SUMIFS(Gögn!$I:$I,Gögn!$F:$F,$A62,Gögn!$A:$A,BJ$207)/1000</f>
        <v>0</v>
      </c>
      <c r="BK62" s="23">
        <f>SUMIFS(Gögn!$I:$I,Gögn!$F:$F,$A62,Gögn!$A:$A,BK$207)/1000</f>
        <v>0</v>
      </c>
      <c r="BL62" s="23">
        <f>SUMIFS(Gögn!$I:$I,Gögn!$F:$F,$A62,Gögn!$A:$A,BL$207)/1000</f>
        <v>0</v>
      </c>
      <c r="BM62" s="23">
        <f>SUMIFS(Gögn!$I:$I,Gögn!$F:$F,$A62,Gögn!$A:$A,BM$207)/1000</f>
        <v>0</v>
      </c>
      <c r="BN62" s="23">
        <f>SUMIFS(Gögn!$I:$I,Gögn!$F:$F,$A62,Gögn!$A:$A,BN$207)/1000</f>
        <v>0</v>
      </c>
      <c r="BO62" s="23">
        <f>SUMIFS(Gögn!$I:$I,Gögn!$F:$F,$A62,Gögn!$A:$A,BO$207)/1000</f>
        <v>0</v>
      </c>
      <c r="BP62" s="23">
        <f>SUMIFS(Gögn!$I:$I,Gögn!$F:$F,$A62,Gögn!$A:$A,BP$207)/1000</f>
        <v>0</v>
      </c>
      <c r="BQ62" s="23">
        <f>SUMIFS(Gögn!$I:$I,Gögn!$F:$F,$A62,Gögn!$A:$A,BQ$207)/1000</f>
        <v>0</v>
      </c>
      <c r="BR62" s="23">
        <f>SUMIFS(Gögn!$I:$I,Gögn!$F:$F,$A62,Gögn!$A:$A,BR$207)/1000</f>
        <v>0</v>
      </c>
      <c r="BS62" s="23">
        <f>SUMIFS(Gögn!$I:$I,Gögn!$F:$F,$A62,Gögn!$A:$A,BS$207)/1000</f>
        <v>0</v>
      </c>
      <c r="BT62" s="23">
        <f>SUMIFS(Gögn!$I:$I,Gögn!$F:$F,$A62,Gögn!$A:$A,BT$207)/1000</f>
        <v>0</v>
      </c>
      <c r="BU62" s="23">
        <f>SUMIFS(Gögn!$I:$I,Gögn!$F:$F,$A62,Gögn!$A:$A,BU$207)/1000</f>
        <v>0</v>
      </c>
      <c r="BV62" s="23">
        <f>SUMIFS(Gögn!$I:$I,Gögn!$F:$F,$A62,Gögn!$A:$A,BV$207)/1000</f>
        <v>0</v>
      </c>
      <c r="BW62" s="23">
        <f>SUMIFS(Gögn!$I:$I,Gögn!$F:$F,$A62,Gögn!$A:$A,BW$207)/1000</f>
        <v>0</v>
      </c>
      <c r="BX62" s="23">
        <f>SUMIFS(Gögn!$I:$I,Gögn!$F:$F,$A62,Gögn!$A:$A,BX$207)/1000</f>
        <v>0</v>
      </c>
      <c r="BY62" s="23">
        <f>SUMIFS(Gögn!$I:$I,Gögn!$F:$F,$A62,Gögn!$A:$A,BY$207)/1000</f>
        <v>0</v>
      </c>
      <c r="BZ62" s="23">
        <f>SUMIFS(Gögn!$I:$I,Gögn!$F:$F,$A62,Gögn!$A:$A,BZ$207)/1000</f>
        <v>0</v>
      </c>
      <c r="CA62" s="23">
        <f>SUMIFS(Gögn!$I:$I,Gögn!$F:$F,$A62,Gögn!$A:$A,CA$207)/1000</f>
        <v>0</v>
      </c>
    </row>
    <row r="63" spans="1:79" ht="15.75" x14ac:dyDescent="0.25">
      <c r="A63" s="5" t="s">
        <v>10</v>
      </c>
      <c r="B63" s="5"/>
      <c r="C63" s="24" t="s">
        <v>11</v>
      </c>
      <c r="D63" s="25">
        <f t="shared" si="20"/>
        <v>186769788.49499997</v>
      </c>
      <c r="E63" s="25">
        <f>SUMIFS(Gögn!$I:$I,Gögn!$F:$F,$A63,Gögn!$A:$A,E$207)/1000</f>
        <v>0</v>
      </c>
      <c r="F63" s="25">
        <f>SUMIFS(Gögn!$I:$I,Gögn!$F:$F,$A63,Gögn!$A:$A,F$207)/1000</f>
        <v>0</v>
      </c>
      <c r="G63" s="25">
        <f>SUMIFS(Gögn!$I:$I,Gögn!$F:$F,$A63,Gögn!$A:$A,G$207)/1000</f>
        <v>3818486.9640000002</v>
      </c>
      <c r="H63" s="25">
        <f>SUMIFS(Gögn!$I:$I,Gögn!$F:$F,$A63,Gögn!$A:$A,H$207)/1000</f>
        <v>0</v>
      </c>
      <c r="I63" s="25">
        <f>SUMIFS(Gögn!$I:$I,Gögn!$F:$F,$A63,Gögn!$A:$A,I$207)/1000</f>
        <v>23943526.566</v>
      </c>
      <c r="J63" s="25">
        <f>SUMIFS(Gögn!$I:$I,Gögn!$F:$F,$A63,Gögn!$A:$A,J$207)/1000</f>
        <v>0</v>
      </c>
      <c r="K63" s="25">
        <f>SUMIFS(Gögn!$I:$I,Gögn!$F:$F,$A63,Gögn!$A:$A,K$207)/1000</f>
        <v>0</v>
      </c>
      <c r="L63" s="25">
        <f>SUMIFS(Gögn!$I:$I,Gögn!$F:$F,$A63,Gögn!$A:$A,L$207)/1000</f>
        <v>0</v>
      </c>
      <c r="M63" s="25">
        <f>SUMIFS(Gögn!$I:$I,Gögn!$F:$F,$A63,Gögn!$A:$A,M$207)/1000</f>
        <v>0</v>
      </c>
      <c r="N63" s="25">
        <f>SUMIFS(Gögn!$I:$I,Gögn!$F:$F,$A63,Gögn!$A:$A,N$207)/1000</f>
        <v>0</v>
      </c>
      <c r="O63" s="25">
        <f>SUMIFS(Gögn!$I:$I,Gögn!$F:$F,$A63,Gögn!$A:$A,O$207)/1000</f>
        <v>0</v>
      </c>
      <c r="P63" s="25">
        <f>SUMIFS(Gögn!$I:$I,Gögn!$F:$F,$A63,Gögn!$A:$A,P$207)/1000</f>
        <v>0</v>
      </c>
      <c r="Q63" s="25">
        <f>SUMIFS(Gögn!$I:$I,Gögn!$F:$F,$A63,Gögn!$A:$A,Q$207)/1000</f>
        <v>0</v>
      </c>
      <c r="R63" s="25">
        <f>SUMIFS(Gögn!$I:$I,Gögn!$F:$F,$A63,Gögn!$A:$A,R$207)/1000</f>
        <v>42002999</v>
      </c>
      <c r="S63" s="25">
        <f>SUMIFS(Gögn!$I:$I,Gögn!$F:$F,$A63,Gögn!$A:$A,S$207)/1000</f>
        <v>0</v>
      </c>
      <c r="T63" s="25">
        <f>SUMIFS(Gögn!$I:$I,Gögn!$F:$F,$A63,Gögn!$A:$A,T$207)/1000</f>
        <v>3819661.5929999999</v>
      </c>
      <c r="U63" s="25">
        <f>SUMIFS(Gögn!$I:$I,Gögn!$F:$F,$A63,Gögn!$A:$A,U$207)/1000</f>
        <v>0</v>
      </c>
      <c r="V63" s="25">
        <f>SUMIFS(Gögn!$I:$I,Gögn!$F:$F,$A63,Gögn!$A:$A,V$207)/1000</f>
        <v>0</v>
      </c>
      <c r="W63" s="25">
        <f>SUMIFS(Gögn!$I:$I,Gögn!$F:$F,$A63,Gögn!$A:$A,W$207)/1000</f>
        <v>0</v>
      </c>
      <c r="X63" s="25">
        <f>SUMIFS(Gögn!$I:$I,Gögn!$F:$F,$A63,Gögn!$A:$A,X$207)/1000</f>
        <v>0</v>
      </c>
      <c r="Y63" s="25">
        <f>SUMIFS(Gögn!$I:$I,Gögn!$F:$F,$A63,Gögn!$A:$A,Y$207)/1000</f>
        <v>0</v>
      </c>
      <c r="Z63" s="25">
        <f>SUMIFS(Gögn!$I:$I,Gögn!$F:$F,$A63,Gögn!$A:$A,Z$207)/1000</f>
        <v>0</v>
      </c>
      <c r="AA63" s="25">
        <f>SUMIFS(Gögn!$I:$I,Gögn!$F:$F,$A63,Gögn!$A:$A,AA$207)/1000</f>
        <v>1037499</v>
      </c>
      <c r="AB63" s="25">
        <f>SUMIFS(Gögn!$I:$I,Gögn!$F:$F,$A63,Gögn!$A:$A,AB$207)/1000</f>
        <v>0</v>
      </c>
      <c r="AC63" s="25">
        <f>SUMIFS(Gögn!$I:$I,Gögn!$F:$F,$A63,Gögn!$A:$A,AC$207)/1000</f>
        <v>0</v>
      </c>
      <c r="AD63" s="25">
        <f>SUMIFS(Gögn!$I:$I,Gögn!$F:$F,$A63,Gögn!$A:$A,AD$207)/1000</f>
        <v>0</v>
      </c>
      <c r="AE63" s="25">
        <f>SUMIFS(Gögn!$I:$I,Gögn!$F:$F,$A63,Gögn!$A:$A,AE$207)/1000</f>
        <v>0</v>
      </c>
      <c r="AF63" s="25">
        <f>SUMIFS(Gögn!$I:$I,Gögn!$F:$F,$A63,Gögn!$A:$A,AF$207)/1000</f>
        <v>963105.63399999996</v>
      </c>
      <c r="AG63" s="25">
        <f>SUMIFS(Gögn!$I:$I,Gögn!$F:$F,$A63,Gögn!$A:$A,AG$207)/1000</f>
        <v>0</v>
      </c>
      <c r="AH63" s="25">
        <f>SUMIFS(Gögn!$I:$I,Gögn!$F:$F,$A63,Gögn!$A:$A,AH$207)/1000</f>
        <v>0</v>
      </c>
      <c r="AI63" s="25">
        <f>SUMIFS(Gögn!$I:$I,Gögn!$F:$F,$A63,Gögn!$A:$A,AI$207)/1000</f>
        <v>2004177.412</v>
      </c>
      <c r="AJ63" s="25">
        <f>SUMIFS(Gögn!$I:$I,Gögn!$F:$F,$A63,Gögn!$A:$A,AJ$207)/1000</f>
        <v>33111616.199000001</v>
      </c>
      <c r="AK63" s="25">
        <f>SUMIFS(Gögn!$I:$I,Gögn!$F:$F,$A63,Gögn!$A:$A,AK$207)/1000</f>
        <v>0</v>
      </c>
      <c r="AL63" s="25">
        <f>SUMIFS(Gögn!$I:$I,Gögn!$F:$F,$A63,Gögn!$A:$A,AL$207)/1000</f>
        <v>0</v>
      </c>
      <c r="AM63" s="25">
        <f>SUMIFS(Gögn!$I:$I,Gögn!$F:$F,$A63,Gögn!$A:$A,AM$207)/1000</f>
        <v>0</v>
      </c>
      <c r="AN63" s="25">
        <f>SUMIFS(Gögn!$I:$I,Gögn!$F:$F,$A63,Gögn!$A:$A,AN$207)/1000</f>
        <v>0</v>
      </c>
      <c r="AO63" s="25">
        <f>SUMIFS(Gögn!$I:$I,Gögn!$F:$F,$A63,Gögn!$A:$A,AO$207)/1000</f>
        <v>0</v>
      </c>
      <c r="AP63" s="25">
        <f>SUMIFS(Gögn!$I:$I,Gögn!$F:$F,$A63,Gögn!$A:$A,AP$207)/1000</f>
        <v>0</v>
      </c>
      <c r="AQ63" s="25">
        <f>SUMIFS(Gögn!$I:$I,Gögn!$F:$F,$A63,Gögn!$A:$A,AQ$207)/1000</f>
        <v>0</v>
      </c>
      <c r="AR63" s="25">
        <f>SUMIFS(Gögn!$I:$I,Gögn!$F:$F,$A63,Gögn!$A:$A,AR$207)/1000</f>
        <v>0</v>
      </c>
      <c r="AS63" s="25">
        <f>SUMIFS(Gögn!$I:$I,Gögn!$F:$F,$A63,Gögn!$A:$A,AS$207)/1000</f>
        <v>0</v>
      </c>
      <c r="AT63" s="25">
        <f>SUMIFS(Gögn!$I:$I,Gögn!$F:$F,$A63,Gögn!$A:$A,AT$207)/1000</f>
        <v>0</v>
      </c>
      <c r="AU63" s="25">
        <f>SUMIFS(Gögn!$I:$I,Gögn!$F:$F,$A63,Gögn!$A:$A,AU$207)/1000</f>
        <v>1936726.8640000001</v>
      </c>
      <c r="AV63" s="25">
        <f>SUMIFS(Gögn!$I:$I,Gögn!$F:$F,$A63,Gögn!$A:$A,AV$207)/1000</f>
        <v>0</v>
      </c>
      <c r="AW63" s="25">
        <f>SUMIFS(Gögn!$I:$I,Gögn!$F:$F,$A63,Gögn!$A:$A,AW$207)/1000</f>
        <v>677926.14099999995</v>
      </c>
      <c r="AX63" s="25">
        <f>SUMIFS(Gögn!$I:$I,Gögn!$F:$F,$A63,Gögn!$A:$A,AX$207)/1000</f>
        <v>0</v>
      </c>
      <c r="AY63" s="25">
        <f>SUMIFS(Gögn!$I:$I,Gögn!$F:$F,$A63,Gögn!$A:$A,AY$207)/1000</f>
        <v>0</v>
      </c>
      <c r="AZ63" s="25">
        <f>SUMIFS(Gögn!$I:$I,Gögn!$F:$F,$A63,Gögn!$A:$A,AZ$207)/1000</f>
        <v>0</v>
      </c>
      <c r="BA63" s="25">
        <f>SUMIFS(Gögn!$I:$I,Gögn!$F:$F,$A63,Gögn!$A:$A,BA$207)/1000</f>
        <v>0</v>
      </c>
      <c r="BB63" s="25">
        <f>SUMIFS(Gögn!$I:$I,Gögn!$F:$F,$A63,Gögn!$A:$A,BB$207)/1000</f>
        <v>62821165.469999999</v>
      </c>
      <c r="BC63" s="25">
        <f>SUMIFS(Gögn!$I:$I,Gögn!$F:$F,$A63,Gögn!$A:$A,BC$207)/1000</f>
        <v>0</v>
      </c>
      <c r="BD63" s="25">
        <f>SUMIFS(Gögn!$I:$I,Gögn!$F:$F,$A63,Gögn!$A:$A,BD$207)/1000</f>
        <v>0</v>
      </c>
      <c r="BE63" s="25">
        <f>SUMIFS(Gögn!$I:$I,Gögn!$F:$F,$A63,Gögn!$A:$A,BE$207)/1000</f>
        <v>8354465.9630000005</v>
      </c>
      <c r="BF63" s="25">
        <f>SUMIFS(Gögn!$I:$I,Gögn!$F:$F,$A63,Gögn!$A:$A,BF$207)/1000</f>
        <v>0</v>
      </c>
      <c r="BG63" s="25">
        <f>SUMIFS(Gögn!$I:$I,Gögn!$F:$F,$A63,Gögn!$A:$A,BG$207)/1000</f>
        <v>0</v>
      </c>
      <c r="BH63" s="25">
        <f>SUMIFS(Gögn!$I:$I,Gögn!$F:$F,$A63,Gögn!$A:$A,BH$207)/1000</f>
        <v>0</v>
      </c>
      <c r="BI63" s="25">
        <f>SUMIFS(Gögn!$I:$I,Gögn!$F:$F,$A63,Gögn!$A:$A,BI$207)/1000</f>
        <v>0</v>
      </c>
      <c r="BJ63" s="25">
        <f>SUMIFS(Gögn!$I:$I,Gögn!$F:$F,$A63,Gögn!$A:$A,BJ$207)/1000</f>
        <v>0</v>
      </c>
      <c r="BK63" s="25">
        <f>SUMIFS(Gögn!$I:$I,Gögn!$F:$F,$A63,Gögn!$A:$A,BK$207)/1000</f>
        <v>0</v>
      </c>
      <c r="BL63" s="25">
        <f>SUMIFS(Gögn!$I:$I,Gögn!$F:$F,$A63,Gögn!$A:$A,BL$207)/1000</f>
        <v>0</v>
      </c>
      <c r="BM63" s="25">
        <f>SUMIFS(Gögn!$I:$I,Gögn!$F:$F,$A63,Gögn!$A:$A,BM$207)/1000</f>
        <v>1541714.96</v>
      </c>
      <c r="BN63" s="25">
        <f>SUMIFS(Gögn!$I:$I,Gögn!$F:$F,$A63,Gögn!$A:$A,BN$207)/1000</f>
        <v>8966.8780000000006</v>
      </c>
      <c r="BO63" s="25">
        <f>SUMIFS(Gögn!$I:$I,Gögn!$F:$F,$A63,Gögn!$A:$A,BO$207)/1000</f>
        <v>10736.513999999999</v>
      </c>
      <c r="BP63" s="25">
        <f>SUMIFS(Gögn!$I:$I,Gögn!$F:$F,$A63,Gögn!$A:$A,BP$207)/1000</f>
        <v>3204.8110000000001</v>
      </c>
      <c r="BQ63" s="25">
        <f>SUMIFS(Gögn!$I:$I,Gögn!$F:$F,$A63,Gögn!$A:$A,BQ$207)/1000</f>
        <v>0</v>
      </c>
      <c r="BR63" s="25">
        <f>SUMIFS(Gögn!$I:$I,Gögn!$F:$F,$A63,Gögn!$A:$A,BR$207)/1000</f>
        <v>0</v>
      </c>
      <c r="BS63" s="25">
        <f>SUMIFS(Gögn!$I:$I,Gögn!$F:$F,$A63,Gögn!$A:$A,BS$207)/1000</f>
        <v>32818</v>
      </c>
      <c r="BT63" s="25">
        <f>SUMIFS(Gögn!$I:$I,Gögn!$F:$F,$A63,Gögn!$A:$A,BT$207)/1000</f>
        <v>680990.52599999995</v>
      </c>
      <c r="BU63" s="25">
        <f>SUMIFS(Gögn!$I:$I,Gögn!$F:$F,$A63,Gögn!$A:$A,BU$207)/1000</f>
        <v>0</v>
      </c>
      <c r="BV63" s="25">
        <f>SUMIFS(Gögn!$I:$I,Gögn!$F:$F,$A63,Gögn!$A:$A,BV$207)/1000</f>
        <v>0</v>
      </c>
      <c r="BW63" s="25">
        <f>SUMIFS(Gögn!$I:$I,Gögn!$F:$F,$A63,Gögn!$A:$A,BW$207)/1000</f>
        <v>0</v>
      </c>
      <c r="BX63" s="25">
        <f>SUMIFS(Gögn!$I:$I,Gögn!$F:$F,$A63,Gögn!$A:$A,BX$207)/1000</f>
        <v>0</v>
      </c>
      <c r="BY63" s="25">
        <f>SUMIFS(Gögn!$I:$I,Gögn!$F:$F,$A63,Gögn!$A:$A,BY$207)/1000</f>
        <v>0</v>
      </c>
      <c r="BZ63" s="25">
        <f>SUMIFS(Gögn!$I:$I,Gögn!$F:$F,$A63,Gögn!$A:$A,BZ$207)/1000</f>
        <v>0</v>
      </c>
      <c r="CA63" s="25">
        <f>SUMIFS(Gögn!$I:$I,Gögn!$F:$F,$A63,Gögn!$A:$A,CA$207)/1000</f>
        <v>0</v>
      </c>
    </row>
    <row r="64" spans="1:79" ht="15.75" x14ac:dyDescent="0.25">
      <c r="A64" s="5" t="s">
        <v>12</v>
      </c>
      <c r="B64" s="5"/>
      <c r="C64" s="26" t="s">
        <v>13</v>
      </c>
      <c r="D64" s="23">
        <f t="shared" si="20"/>
        <v>0</v>
      </c>
      <c r="E64" s="23">
        <f>SUMIFS(Gögn!$I:$I,Gögn!$F:$F,$A64,Gögn!$A:$A,E$207)/1000</f>
        <v>0</v>
      </c>
      <c r="F64" s="23">
        <f>SUMIFS(Gögn!$I:$I,Gögn!$F:$F,$A64,Gögn!$A:$A,F$207)/1000</f>
        <v>0</v>
      </c>
      <c r="G64" s="23">
        <f>SUMIFS(Gögn!$I:$I,Gögn!$F:$F,$A64,Gögn!$A:$A,G$207)/1000</f>
        <v>0</v>
      </c>
      <c r="H64" s="23">
        <f>SUMIFS(Gögn!$I:$I,Gögn!$F:$F,$A64,Gögn!$A:$A,H$207)/1000</f>
        <v>0</v>
      </c>
      <c r="I64" s="23">
        <f>SUMIFS(Gögn!$I:$I,Gögn!$F:$F,$A64,Gögn!$A:$A,I$207)/1000</f>
        <v>0</v>
      </c>
      <c r="J64" s="23">
        <f>SUMIFS(Gögn!$I:$I,Gögn!$F:$F,$A64,Gögn!$A:$A,J$207)/1000</f>
        <v>0</v>
      </c>
      <c r="K64" s="23">
        <f>SUMIFS(Gögn!$I:$I,Gögn!$F:$F,$A64,Gögn!$A:$A,K$207)/1000</f>
        <v>0</v>
      </c>
      <c r="L64" s="23">
        <f>SUMIFS(Gögn!$I:$I,Gögn!$F:$F,$A64,Gögn!$A:$A,L$207)/1000</f>
        <v>0</v>
      </c>
      <c r="M64" s="23">
        <f>SUMIFS(Gögn!$I:$I,Gögn!$F:$F,$A64,Gögn!$A:$A,M$207)/1000</f>
        <v>0</v>
      </c>
      <c r="N64" s="23">
        <f>SUMIFS(Gögn!$I:$I,Gögn!$F:$F,$A64,Gögn!$A:$A,N$207)/1000</f>
        <v>0</v>
      </c>
      <c r="O64" s="23">
        <f>SUMIFS(Gögn!$I:$I,Gögn!$F:$F,$A64,Gögn!$A:$A,O$207)/1000</f>
        <v>0</v>
      </c>
      <c r="P64" s="23">
        <f>SUMIFS(Gögn!$I:$I,Gögn!$F:$F,$A64,Gögn!$A:$A,P$207)/1000</f>
        <v>0</v>
      </c>
      <c r="Q64" s="23">
        <f>SUMIFS(Gögn!$I:$I,Gögn!$F:$F,$A64,Gögn!$A:$A,Q$207)/1000</f>
        <v>0</v>
      </c>
      <c r="R64" s="23">
        <f>SUMIFS(Gögn!$I:$I,Gögn!$F:$F,$A64,Gögn!$A:$A,R$207)/1000</f>
        <v>0</v>
      </c>
      <c r="S64" s="23">
        <f>SUMIFS(Gögn!$I:$I,Gögn!$F:$F,$A64,Gögn!$A:$A,S$207)/1000</f>
        <v>0</v>
      </c>
      <c r="T64" s="23">
        <f>SUMIFS(Gögn!$I:$I,Gögn!$F:$F,$A64,Gögn!$A:$A,T$207)/1000</f>
        <v>0</v>
      </c>
      <c r="U64" s="23">
        <f>SUMIFS(Gögn!$I:$I,Gögn!$F:$F,$A64,Gögn!$A:$A,U$207)/1000</f>
        <v>0</v>
      </c>
      <c r="V64" s="23">
        <f>SUMIFS(Gögn!$I:$I,Gögn!$F:$F,$A64,Gögn!$A:$A,V$207)/1000</f>
        <v>0</v>
      </c>
      <c r="W64" s="23">
        <f>SUMIFS(Gögn!$I:$I,Gögn!$F:$F,$A64,Gögn!$A:$A,W$207)/1000</f>
        <v>0</v>
      </c>
      <c r="X64" s="23">
        <f>SUMIFS(Gögn!$I:$I,Gögn!$F:$F,$A64,Gögn!$A:$A,X$207)/1000</f>
        <v>0</v>
      </c>
      <c r="Y64" s="23">
        <f>SUMIFS(Gögn!$I:$I,Gögn!$F:$F,$A64,Gögn!$A:$A,Y$207)/1000</f>
        <v>0</v>
      </c>
      <c r="Z64" s="23">
        <f>SUMIFS(Gögn!$I:$I,Gögn!$F:$F,$A64,Gögn!$A:$A,Z$207)/1000</f>
        <v>0</v>
      </c>
      <c r="AA64" s="23">
        <f>SUMIFS(Gögn!$I:$I,Gögn!$F:$F,$A64,Gögn!$A:$A,AA$207)/1000</f>
        <v>0</v>
      </c>
      <c r="AB64" s="23">
        <f>SUMIFS(Gögn!$I:$I,Gögn!$F:$F,$A64,Gögn!$A:$A,AB$207)/1000</f>
        <v>0</v>
      </c>
      <c r="AC64" s="23">
        <f>SUMIFS(Gögn!$I:$I,Gögn!$F:$F,$A64,Gögn!$A:$A,AC$207)/1000</f>
        <v>0</v>
      </c>
      <c r="AD64" s="23">
        <f>SUMIFS(Gögn!$I:$I,Gögn!$F:$F,$A64,Gögn!$A:$A,AD$207)/1000</f>
        <v>0</v>
      </c>
      <c r="AE64" s="23">
        <f>SUMIFS(Gögn!$I:$I,Gögn!$F:$F,$A64,Gögn!$A:$A,AE$207)/1000</f>
        <v>0</v>
      </c>
      <c r="AF64" s="23">
        <f>SUMIFS(Gögn!$I:$I,Gögn!$F:$F,$A64,Gögn!$A:$A,AF$207)/1000</f>
        <v>0</v>
      </c>
      <c r="AG64" s="23">
        <f>SUMIFS(Gögn!$I:$I,Gögn!$F:$F,$A64,Gögn!$A:$A,AG$207)/1000</f>
        <v>0</v>
      </c>
      <c r="AH64" s="23">
        <f>SUMIFS(Gögn!$I:$I,Gögn!$F:$F,$A64,Gögn!$A:$A,AH$207)/1000</f>
        <v>0</v>
      </c>
      <c r="AI64" s="23">
        <f>SUMIFS(Gögn!$I:$I,Gögn!$F:$F,$A64,Gögn!$A:$A,AI$207)/1000</f>
        <v>0</v>
      </c>
      <c r="AJ64" s="23">
        <f>SUMIFS(Gögn!$I:$I,Gögn!$F:$F,$A64,Gögn!$A:$A,AJ$207)/1000</f>
        <v>0</v>
      </c>
      <c r="AK64" s="23">
        <f>SUMIFS(Gögn!$I:$I,Gögn!$F:$F,$A64,Gögn!$A:$A,AK$207)/1000</f>
        <v>0</v>
      </c>
      <c r="AL64" s="23">
        <f>SUMIFS(Gögn!$I:$I,Gögn!$F:$F,$A64,Gögn!$A:$A,AL$207)/1000</f>
        <v>0</v>
      </c>
      <c r="AM64" s="23">
        <f>SUMIFS(Gögn!$I:$I,Gögn!$F:$F,$A64,Gögn!$A:$A,AM$207)/1000</f>
        <v>0</v>
      </c>
      <c r="AN64" s="23">
        <f>SUMIFS(Gögn!$I:$I,Gögn!$F:$F,$A64,Gögn!$A:$A,AN$207)/1000</f>
        <v>0</v>
      </c>
      <c r="AO64" s="23">
        <f>SUMIFS(Gögn!$I:$I,Gögn!$F:$F,$A64,Gögn!$A:$A,AO$207)/1000</f>
        <v>0</v>
      </c>
      <c r="AP64" s="23">
        <f>SUMIFS(Gögn!$I:$I,Gögn!$F:$F,$A64,Gögn!$A:$A,AP$207)/1000</f>
        <v>0</v>
      </c>
      <c r="AQ64" s="23">
        <f>SUMIFS(Gögn!$I:$I,Gögn!$F:$F,$A64,Gögn!$A:$A,AQ$207)/1000</f>
        <v>0</v>
      </c>
      <c r="AR64" s="23">
        <f>SUMIFS(Gögn!$I:$I,Gögn!$F:$F,$A64,Gögn!$A:$A,AR$207)/1000</f>
        <v>0</v>
      </c>
      <c r="AS64" s="23">
        <f>SUMIFS(Gögn!$I:$I,Gögn!$F:$F,$A64,Gögn!$A:$A,AS$207)/1000</f>
        <v>0</v>
      </c>
      <c r="AT64" s="23">
        <f>SUMIFS(Gögn!$I:$I,Gögn!$F:$F,$A64,Gögn!$A:$A,AT$207)/1000</f>
        <v>0</v>
      </c>
      <c r="AU64" s="23">
        <f>SUMIFS(Gögn!$I:$I,Gögn!$F:$F,$A64,Gögn!$A:$A,AU$207)/1000</f>
        <v>0</v>
      </c>
      <c r="AV64" s="23">
        <f>SUMIFS(Gögn!$I:$I,Gögn!$F:$F,$A64,Gögn!$A:$A,AV$207)/1000</f>
        <v>0</v>
      </c>
      <c r="AW64" s="23">
        <f>SUMIFS(Gögn!$I:$I,Gögn!$F:$F,$A64,Gögn!$A:$A,AW$207)/1000</f>
        <v>0</v>
      </c>
      <c r="AX64" s="23">
        <f>SUMIFS(Gögn!$I:$I,Gögn!$F:$F,$A64,Gögn!$A:$A,AX$207)/1000</f>
        <v>0</v>
      </c>
      <c r="AY64" s="23">
        <f>SUMIFS(Gögn!$I:$I,Gögn!$F:$F,$A64,Gögn!$A:$A,AY$207)/1000</f>
        <v>0</v>
      </c>
      <c r="AZ64" s="23">
        <f>SUMIFS(Gögn!$I:$I,Gögn!$F:$F,$A64,Gögn!$A:$A,AZ$207)/1000</f>
        <v>0</v>
      </c>
      <c r="BA64" s="23">
        <f>SUMIFS(Gögn!$I:$I,Gögn!$F:$F,$A64,Gögn!$A:$A,BA$207)/1000</f>
        <v>0</v>
      </c>
      <c r="BB64" s="23">
        <f>SUMIFS(Gögn!$I:$I,Gögn!$F:$F,$A64,Gögn!$A:$A,BB$207)/1000</f>
        <v>0</v>
      </c>
      <c r="BC64" s="23">
        <f>SUMIFS(Gögn!$I:$I,Gögn!$F:$F,$A64,Gögn!$A:$A,BC$207)/1000</f>
        <v>0</v>
      </c>
      <c r="BD64" s="23">
        <f>SUMIFS(Gögn!$I:$I,Gögn!$F:$F,$A64,Gögn!$A:$A,BD$207)/1000</f>
        <v>0</v>
      </c>
      <c r="BE64" s="23">
        <f>SUMIFS(Gögn!$I:$I,Gögn!$F:$F,$A64,Gögn!$A:$A,BE$207)/1000</f>
        <v>0</v>
      </c>
      <c r="BF64" s="23">
        <f>SUMIFS(Gögn!$I:$I,Gögn!$F:$F,$A64,Gögn!$A:$A,BF$207)/1000</f>
        <v>0</v>
      </c>
      <c r="BG64" s="23">
        <f>SUMIFS(Gögn!$I:$I,Gögn!$F:$F,$A64,Gögn!$A:$A,BG$207)/1000</f>
        <v>0</v>
      </c>
      <c r="BH64" s="23">
        <f>SUMIFS(Gögn!$I:$I,Gögn!$F:$F,$A64,Gögn!$A:$A,BH$207)/1000</f>
        <v>0</v>
      </c>
      <c r="BI64" s="23">
        <f>SUMIFS(Gögn!$I:$I,Gögn!$F:$F,$A64,Gögn!$A:$A,BI$207)/1000</f>
        <v>0</v>
      </c>
      <c r="BJ64" s="23">
        <f>SUMIFS(Gögn!$I:$I,Gögn!$F:$F,$A64,Gögn!$A:$A,BJ$207)/1000</f>
        <v>0</v>
      </c>
      <c r="BK64" s="23">
        <f>SUMIFS(Gögn!$I:$I,Gögn!$F:$F,$A64,Gögn!$A:$A,BK$207)/1000</f>
        <v>0</v>
      </c>
      <c r="BL64" s="23">
        <f>SUMIFS(Gögn!$I:$I,Gögn!$F:$F,$A64,Gögn!$A:$A,BL$207)/1000</f>
        <v>0</v>
      </c>
      <c r="BM64" s="23">
        <f>SUMIFS(Gögn!$I:$I,Gögn!$F:$F,$A64,Gögn!$A:$A,BM$207)/1000</f>
        <v>0</v>
      </c>
      <c r="BN64" s="23">
        <f>SUMIFS(Gögn!$I:$I,Gögn!$F:$F,$A64,Gögn!$A:$A,BN$207)/1000</f>
        <v>0</v>
      </c>
      <c r="BO64" s="23">
        <f>SUMIFS(Gögn!$I:$I,Gögn!$F:$F,$A64,Gögn!$A:$A,BO$207)/1000</f>
        <v>0</v>
      </c>
      <c r="BP64" s="23">
        <f>SUMIFS(Gögn!$I:$I,Gögn!$F:$F,$A64,Gögn!$A:$A,BP$207)/1000</f>
        <v>0</v>
      </c>
      <c r="BQ64" s="23">
        <f>SUMIFS(Gögn!$I:$I,Gögn!$F:$F,$A64,Gögn!$A:$A,BQ$207)/1000</f>
        <v>0</v>
      </c>
      <c r="BR64" s="23">
        <f>SUMIFS(Gögn!$I:$I,Gögn!$F:$F,$A64,Gögn!$A:$A,BR$207)/1000</f>
        <v>0</v>
      </c>
      <c r="BS64" s="23">
        <f>SUMIFS(Gögn!$I:$I,Gögn!$F:$F,$A64,Gögn!$A:$A,BS$207)/1000</f>
        <v>0</v>
      </c>
      <c r="BT64" s="23">
        <f>SUMIFS(Gögn!$I:$I,Gögn!$F:$F,$A64,Gögn!$A:$A,BT$207)/1000</f>
        <v>0</v>
      </c>
      <c r="BU64" s="23">
        <f>SUMIFS(Gögn!$I:$I,Gögn!$F:$F,$A64,Gögn!$A:$A,BU$207)/1000</f>
        <v>0</v>
      </c>
      <c r="BV64" s="23">
        <f>SUMIFS(Gögn!$I:$I,Gögn!$F:$F,$A64,Gögn!$A:$A,BV$207)/1000</f>
        <v>0</v>
      </c>
      <c r="BW64" s="23">
        <f>SUMIFS(Gögn!$I:$I,Gögn!$F:$F,$A64,Gögn!$A:$A,BW$207)/1000</f>
        <v>0</v>
      </c>
      <c r="BX64" s="23">
        <f>SUMIFS(Gögn!$I:$I,Gögn!$F:$F,$A64,Gögn!$A:$A,BX$207)/1000</f>
        <v>0</v>
      </c>
      <c r="BY64" s="23">
        <f>SUMIFS(Gögn!$I:$I,Gögn!$F:$F,$A64,Gögn!$A:$A,BY$207)/1000</f>
        <v>0</v>
      </c>
      <c r="BZ64" s="23">
        <f>SUMIFS(Gögn!$I:$I,Gögn!$F:$F,$A64,Gögn!$A:$A,BZ$207)/1000</f>
        <v>0</v>
      </c>
      <c r="CA64" s="23">
        <f>SUMIFS(Gögn!$I:$I,Gögn!$F:$F,$A64,Gögn!$A:$A,CA$207)/1000</f>
        <v>0</v>
      </c>
    </row>
    <row r="65" spans="1:79" ht="15.75" x14ac:dyDescent="0.25">
      <c r="A65" s="5" t="s">
        <v>14</v>
      </c>
      <c r="B65" s="5"/>
      <c r="C65" s="24" t="s">
        <v>15</v>
      </c>
      <c r="D65" s="25">
        <f t="shared" si="20"/>
        <v>520.08399999999995</v>
      </c>
      <c r="E65" s="25">
        <f>SUMIFS(Gögn!$I:$I,Gögn!$F:$F,$A65,Gögn!$A:$A,E$207)/1000</f>
        <v>0</v>
      </c>
      <c r="F65" s="25">
        <f>SUMIFS(Gögn!$I:$I,Gögn!$F:$F,$A65,Gögn!$A:$A,F$207)/1000</f>
        <v>0</v>
      </c>
      <c r="G65" s="25">
        <f>SUMIFS(Gögn!$I:$I,Gögn!$F:$F,$A65,Gögn!$A:$A,G$207)/1000</f>
        <v>0</v>
      </c>
      <c r="H65" s="25">
        <f>SUMIFS(Gögn!$I:$I,Gögn!$F:$F,$A65,Gögn!$A:$A,H$207)/1000</f>
        <v>0</v>
      </c>
      <c r="I65" s="25">
        <f>SUMIFS(Gögn!$I:$I,Gögn!$F:$F,$A65,Gögn!$A:$A,I$207)/1000</f>
        <v>0</v>
      </c>
      <c r="J65" s="25">
        <f>SUMIFS(Gögn!$I:$I,Gögn!$F:$F,$A65,Gögn!$A:$A,J$207)/1000</f>
        <v>0</v>
      </c>
      <c r="K65" s="25">
        <f>SUMIFS(Gögn!$I:$I,Gögn!$F:$F,$A65,Gögn!$A:$A,K$207)/1000</f>
        <v>0</v>
      </c>
      <c r="L65" s="25">
        <f>SUMIFS(Gögn!$I:$I,Gögn!$F:$F,$A65,Gögn!$A:$A,L$207)/1000</f>
        <v>0</v>
      </c>
      <c r="M65" s="25">
        <f>SUMIFS(Gögn!$I:$I,Gögn!$F:$F,$A65,Gögn!$A:$A,M$207)/1000</f>
        <v>0</v>
      </c>
      <c r="N65" s="25">
        <f>SUMIFS(Gögn!$I:$I,Gögn!$F:$F,$A65,Gögn!$A:$A,N$207)/1000</f>
        <v>0</v>
      </c>
      <c r="O65" s="25">
        <f>SUMIFS(Gögn!$I:$I,Gögn!$F:$F,$A65,Gögn!$A:$A,O$207)/1000</f>
        <v>0</v>
      </c>
      <c r="P65" s="25">
        <f>SUMIFS(Gögn!$I:$I,Gögn!$F:$F,$A65,Gögn!$A:$A,P$207)/1000</f>
        <v>0</v>
      </c>
      <c r="Q65" s="25">
        <f>SUMIFS(Gögn!$I:$I,Gögn!$F:$F,$A65,Gögn!$A:$A,Q$207)/1000</f>
        <v>0</v>
      </c>
      <c r="R65" s="25">
        <f>SUMIFS(Gögn!$I:$I,Gögn!$F:$F,$A65,Gögn!$A:$A,R$207)/1000</f>
        <v>0</v>
      </c>
      <c r="S65" s="25">
        <f>SUMIFS(Gögn!$I:$I,Gögn!$F:$F,$A65,Gögn!$A:$A,S$207)/1000</f>
        <v>0</v>
      </c>
      <c r="T65" s="25">
        <f>SUMIFS(Gögn!$I:$I,Gögn!$F:$F,$A65,Gögn!$A:$A,T$207)/1000</f>
        <v>0</v>
      </c>
      <c r="U65" s="25">
        <f>SUMIFS(Gögn!$I:$I,Gögn!$F:$F,$A65,Gögn!$A:$A,U$207)/1000</f>
        <v>0</v>
      </c>
      <c r="V65" s="25">
        <f>SUMIFS(Gögn!$I:$I,Gögn!$F:$F,$A65,Gögn!$A:$A,V$207)/1000</f>
        <v>0</v>
      </c>
      <c r="W65" s="25">
        <f>SUMIFS(Gögn!$I:$I,Gögn!$F:$F,$A65,Gögn!$A:$A,W$207)/1000</f>
        <v>0</v>
      </c>
      <c r="X65" s="25">
        <f>SUMIFS(Gögn!$I:$I,Gögn!$F:$F,$A65,Gögn!$A:$A,X$207)/1000</f>
        <v>0</v>
      </c>
      <c r="Y65" s="25">
        <f>SUMIFS(Gögn!$I:$I,Gögn!$F:$F,$A65,Gögn!$A:$A,Y$207)/1000</f>
        <v>0</v>
      </c>
      <c r="Z65" s="25">
        <f>SUMIFS(Gögn!$I:$I,Gögn!$F:$F,$A65,Gögn!$A:$A,Z$207)/1000</f>
        <v>0</v>
      </c>
      <c r="AA65" s="25">
        <f>SUMIFS(Gögn!$I:$I,Gögn!$F:$F,$A65,Gögn!$A:$A,AA$207)/1000</f>
        <v>0</v>
      </c>
      <c r="AB65" s="25">
        <f>SUMIFS(Gögn!$I:$I,Gögn!$F:$F,$A65,Gögn!$A:$A,AB$207)/1000</f>
        <v>0</v>
      </c>
      <c r="AC65" s="25">
        <f>SUMIFS(Gögn!$I:$I,Gögn!$F:$F,$A65,Gögn!$A:$A,AC$207)/1000</f>
        <v>0</v>
      </c>
      <c r="AD65" s="25">
        <f>SUMIFS(Gögn!$I:$I,Gögn!$F:$F,$A65,Gögn!$A:$A,AD$207)/1000</f>
        <v>0</v>
      </c>
      <c r="AE65" s="25">
        <f>SUMIFS(Gögn!$I:$I,Gögn!$F:$F,$A65,Gögn!$A:$A,AE$207)/1000</f>
        <v>0</v>
      </c>
      <c r="AF65" s="25">
        <f>SUMIFS(Gögn!$I:$I,Gögn!$F:$F,$A65,Gögn!$A:$A,AF$207)/1000</f>
        <v>0</v>
      </c>
      <c r="AG65" s="25">
        <f>SUMIFS(Gögn!$I:$I,Gögn!$F:$F,$A65,Gögn!$A:$A,AG$207)/1000</f>
        <v>0</v>
      </c>
      <c r="AH65" s="25">
        <f>SUMIFS(Gögn!$I:$I,Gögn!$F:$F,$A65,Gögn!$A:$A,AH$207)/1000</f>
        <v>0</v>
      </c>
      <c r="AI65" s="25">
        <f>SUMIFS(Gögn!$I:$I,Gögn!$F:$F,$A65,Gögn!$A:$A,AI$207)/1000</f>
        <v>0</v>
      </c>
      <c r="AJ65" s="25">
        <f>SUMIFS(Gögn!$I:$I,Gögn!$F:$F,$A65,Gögn!$A:$A,AJ$207)/1000</f>
        <v>0</v>
      </c>
      <c r="AK65" s="25">
        <f>SUMIFS(Gögn!$I:$I,Gögn!$F:$F,$A65,Gögn!$A:$A,AK$207)/1000</f>
        <v>0</v>
      </c>
      <c r="AL65" s="25">
        <f>SUMIFS(Gögn!$I:$I,Gögn!$F:$F,$A65,Gögn!$A:$A,AL$207)/1000</f>
        <v>0</v>
      </c>
      <c r="AM65" s="25">
        <f>SUMIFS(Gögn!$I:$I,Gögn!$F:$F,$A65,Gögn!$A:$A,AM$207)/1000</f>
        <v>0</v>
      </c>
      <c r="AN65" s="25">
        <f>SUMIFS(Gögn!$I:$I,Gögn!$F:$F,$A65,Gögn!$A:$A,AN$207)/1000</f>
        <v>0</v>
      </c>
      <c r="AO65" s="25">
        <f>SUMIFS(Gögn!$I:$I,Gögn!$F:$F,$A65,Gögn!$A:$A,AO$207)/1000</f>
        <v>0</v>
      </c>
      <c r="AP65" s="25">
        <f>SUMIFS(Gögn!$I:$I,Gögn!$F:$F,$A65,Gögn!$A:$A,AP$207)/1000</f>
        <v>0</v>
      </c>
      <c r="AQ65" s="25">
        <f>SUMIFS(Gögn!$I:$I,Gögn!$F:$F,$A65,Gögn!$A:$A,AQ$207)/1000</f>
        <v>0</v>
      </c>
      <c r="AR65" s="25">
        <f>SUMIFS(Gögn!$I:$I,Gögn!$F:$F,$A65,Gögn!$A:$A,AR$207)/1000</f>
        <v>0</v>
      </c>
      <c r="AS65" s="25">
        <f>SUMIFS(Gögn!$I:$I,Gögn!$F:$F,$A65,Gögn!$A:$A,AS$207)/1000</f>
        <v>0</v>
      </c>
      <c r="AT65" s="25">
        <f>SUMIFS(Gögn!$I:$I,Gögn!$F:$F,$A65,Gögn!$A:$A,AT$207)/1000</f>
        <v>0</v>
      </c>
      <c r="AU65" s="25">
        <f>SUMIFS(Gögn!$I:$I,Gögn!$F:$F,$A65,Gögn!$A:$A,AU$207)/1000</f>
        <v>0</v>
      </c>
      <c r="AV65" s="25">
        <f>SUMIFS(Gögn!$I:$I,Gögn!$F:$F,$A65,Gögn!$A:$A,AV$207)/1000</f>
        <v>0</v>
      </c>
      <c r="AW65" s="25">
        <f>SUMIFS(Gögn!$I:$I,Gögn!$F:$F,$A65,Gögn!$A:$A,AW$207)/1000</f>
        <v>0</v>
      </c>
      <c r="AX65" s="25">
        <f>SUMIFS(Gögn!$I:$I,Gögn!$F:$F,$A65,Gögn!$A:$A,AX$207)/1000</f>
        <v>0</v>
      </c>
      <c r="AY65" s="25">
        <f>SUMIFS(Gögn!$I:$I,Gögn!$F:$F,$A65,Gögn!$A:$A,AY$207)/1000</f>
        <v>0</v>
      </c>
      <c r="AZ65" s="25">
        <f>SUMIFS(Gögn!$I:$I,Gögn!$F:$F,$A65,Gögn!$A:$A,AZ$207)/1000</f>
        <v>0</v>
      </c>
      <c r="BA65" s="25">
        <f>SUMIFS(Gögn!$I:$I,Gögn!$F:$F,$A65,Gögn!$A:$A,BA$207)/1000</f>
        <v>0</v>
      </c>
      <c r="BB65" s="25">
        <f>SUMIFS(Gögn!$I:$I,Gögn!$F:$F,$A65,Gögn!$A:$A,BB$207)/1000</f>
        <v>0</v>
      </c>
      <c r="BC65" s="25">
        <f>SUMIFS(Gögn!$I:$I,Gögn!$F:$F,$A65,Gögn!$A:$A,BC$207)/1000</f>
        <v>0</v>
      </c>
      <c r="BD65" s="25">
        <f>SUMIFS(Gögn!$I:$I,Gögn!$F:$F,$A65,Gögn!$A:$A,BD$207)/1000</f>
        <v>0</v>
      </c>
      <c r="BE65" s="25">
        <f>SUMIFS(Gögn!$I:$I,Gögn!$F:$F,$A65,Gögn!$A:$A,BE$207)/1000</f>
        <v>0</v>
      </c>
      <c r="BF65" s="25">
        <f>SUMIFS(Gögn!$I:$I,Gögn!$F:$F,$A65,Gögn!$A:$A,BF$207)/1000</f>
        <v>0</v>
      </c>
      <c r="BG65" s="25">
        <f>SUMIFS(Gögn!$I:$I,Gögn!$F:$F,$A65,Gögn!$A:$A,BG$207)/1000</f>
        <v>0</v>
      </c>
      <c r="BH65" s="25">
        <f>SUMIFS(Gögn!$I:$I,Gögn!$F:$F,$A65,Gögn!$A:$A,BH$207)/1000</f>
        <v>0</v>
      </c>
      <c r="BI65" s="25">
        <f>SUMIFS(Gögn!$I:$I,Gögn!$F:$F,$A65,Gögn!$A:$A,BI$207)/1000</f>
        <v>0</v>
      </c>
      <c r="BJ65" s="25">
        <f>SUMIFS(Gögn!$I:$I,Gögn!$F:$F,$A65,Gögn!$A:$A,BJ$207)/1000</f>
        <v>520.08399999999995</v>
      </c>
      <c r="BK65" s="25">
        <f>SUMIFS(Gögn!$I:$I,Gögn!$F:$F,$A65,Gögn!$A:$A,BK$207)/1000</f>
        <v>0</v>
      </c>
      <c r="BL65" s="25">
        <f>SUMIFS(Gögn!$I:$I,Gögn!$F:$F,$A65,Gögn!$A:$A,BL$207)/1000</f>
        <v>0</v>
      </c>
      <c r="BM65" s="25">
        <f>SUMIFS(Gögn!$I:$I,Gögn!$F:$F,$A65,Gögn!$A:$A,BM$207)/1000</f>
        <v>0</v>
      </c>
      <c r="BN65" s="25">
        <f>SUMIFS(Gögn!$I:$I,Gögn!$F:$F,$A65,Gögn!$A:$A,BN$207)/1000</f>
        <v>0</v>
      </c>
      <c r="BO65" s="25">
        <f>SUMIFS(Gögn!$I:$I,Gögn!$F:$F,$A65,Gögn!$A:$A,BO$207)/1000</f>
        <v>0</v>
      </c>
      <c r="BP65" s="25">
        <f>SUMIFS(Gögn!$I:$I,Gögn!$F:$F,$A65,Gögn!$A:$A,BP$207)/1000</f>
        <v>0</v>
      </c>
      <c r="BQ65" s="25">
        <f>SUMIFS(Gögn!$I:$I,Gögn!$F:$F,$A65,Gögn!$A:$A,BQ$207)/1000</f>
        <v>0</v>
      </c>
      <c r="BR65" s="25">
        <f>SUMIFS(Gögn!$I:$I,Gögn!$F:$F,$A65,Gögn!$A:$A,BR$207)/1000</f>
        <v>0</v>
      </c>
      <c r="BS65" s="25">
        <f>SUMIFS(Gögn!$I:$I,Gögn!$F:$F,$A65,Gögn!$A:$A,BS$207)/1000</f>
        <v>0</v>
      </c>
      <c r="BT65" s="25">
        <f>SUMIFS(Gögn!$I:$I,Gögn!$F:$F,$A65,Gögn!$A:$A,BT$207)/1000</f>
        <v>0</v>
      </c>
      <c r="BU65" s="25">
        <f>SUMIFS(Gögn!$I:$I,Gögn!$F:$F,$A65,Gögn!$A:$A,BU$207)/1000</f>
        <v>0</v>
      </c>
      <c r="BV65" s="25">
        <f>SUMIFS(Gögn!$I:$I,Gögn!$F:$F,$A65,Gögn!$A:$A,BV$207)/1000</f>
        <v>0</v>
      </c>
      <c r="BW65" s="25">
        <f>SUMIFS(Gögn!$I:$I,Gögn!$F:$F,$A65,Gögn!$A:$A,BW$207)/1000</f>
        <v>0</v>
      </c>
      <c r="BX65" s="25">
        <f>SUMIFS(Gögn!$I:$I,Gögn!$F:$F,$A65,Gögn!$A:$A,BX$207)/1000</f>
        <v>0</v>
      </c>
      <c r="BY65" s="25">
        <f>SUMIFS(Gögn!$I:$I,Gögn!$F:$F,$A65,Gögn!$A:$A,BY$207)/1000</f>
        <v>0</v>
      </c>
      <c r="BZ65" s="25">
        <f>SUMIFS(Gögn!$I:$I,Gögn!$F:$F,$A65,Gögn!$A:$A,BZ$207)/1000</f>
        <v>0</v>
      </c>
      <c r="CA65" s="25">
        <f>SUMIFS(Gögn!$I:$I,Gögn!$F:$F,$A65,Gögn!$A:$A,CA$207)/1000</f>
        <v>0</v>
      </c>
    </row>
    <row r="66" spans="1:79" s="49" customFormat="1" ht="15.75" x14ac:dyDescent="0.25">
      <c r="A66" s="46" t="s">
        <v>467</v>
      </c>
      <c r="B66" s="46"/>
      <c r="C66" s="29" t="s">
        <v>3</v>
      </c>
      <c r="D66" s="50">
        <f t="shared" si="20"/>
        <v>722568538.38000011</v>
      </c>
      <c r="E66" s="50">
        <f t="shared" ref="E66:BP66" si="21">SUM(E60:E65)</f>
        <v>26475252.921</v>
      </c>
      <c r="F66" s="50">
        <f t="shared" si="21"/>
        <v>61986763.644000001</v>
      </c>
      <c r="G66" s="50">
        <f t="shared" si="21"/>
        <v>20231911.267999999</v>
      </c>
      <c r="H66" s="50">
        <f t="shared" si="21"/>
        <v>206147.557</v>
      </c>
      <c r="I66" s="50">
        <f t="shared" si="21"/>
        <v>23943526.566</v>
      </c>
      <c r="J66" s="50">
        <f t="shared" si="21"/>
        <v>1145754.415</v>
      </c>
      <c r="K66" s="50">
        <f t="shared" si="21"/>
        <v>333047.77899999998</v>
      </c>
      <c r="L66" s="50">
        <f t="shared" si="21"/>
        <v>787259</v>
      </c>
      <c r="M66" s="50">
        <f t="shared" si="21"/>
        <v>1388106</v>
      </c>
      <c r="N66" s="50">
        <f t="shared" si="21"/>
        <v>4364961</v>
      </c>
      <c r="O66" s="50">
        <f t="shared" si="21"/>
        <v>15509753</v>
      </c>
      <c r="P66" s="50">
        <f t="shared" si="21"/>
        <v>21905112</v>
      </c>
      <c r="Q66" s="50">
        <f t="shared" si="21"/>
        <v>15335200</v>
      </c>
      <c r="R66" s="50">
        <f t="shared" si="21"/>
        <v>42002999</v>
      </c>
      <c r="S66" s="50">
        <f t="shared" si="21"/>
        <v>4900010.7180000003</v>
      </c>
      <c r="T66" s="50">
        <f t="shared" si="21"/>
        <v>3819661.5929999999</v>
      </c>
      <c r="U66" s="50">
        <f t="shared" si="21"/>
        <v>7202716.5719999997</v>
      </c>
      <c r="V66" s="50">
        <f t="shared" si="21"/>
        <v>653462.27500000002</v>
      </c>
      <c r="W66" s="50">
        <f t="shared" si="21"/>
        <v>18950.311000000002</v>
      </c>
      <c r="X66" s="50">
        <f t="shared" si="21"/>
        <v>647068.39599999995</v>
      </c>
      <c r="Y66" s="50">
        <f t="shared" si="21"/>
        <v>137403162</v>
      </c>
      <c r="Z66" s="50">
        <f t="shared" si="21"/>
        <v>18786317</v>
      </c>
      <c r="AA66" s="50">
        <f t="shared" si="21"/>
        <v>34655707</v>
      </c>
      <c r="AB66" s="50">
        <f t="shared" si="21"/>
        <v>722274</v>
      </c>
      <c r="AC66" s="50">
        <f t="shared" si="21"/>
        <v>0</v>
      </c>
      <c r="AD66" s="50">
        <f t="shared" si="21"/>
        <v>2320351.5469999998</v>
      </c>
      <c r="AE66" s="50">
        <f t="shared" si="21"/>
        <v>2243884.7659999998</v>
      </c>
      <c r="AF66" s="50">
        <f t="shared" si="21"/>
        <v>963105.63399999996</v>
      </c>
      <c r="AG66" s="50">
        <f t="shared" si="21"/>
        <v>1188610.4180000001</v>
      </c>
      <c r="AH66" s="50">
        <f t="shared" si="21"/>
        <v>948237.13599999994</v>
      </c>
      <c r="AI66" s="50">
        <f t="shared" si="21"/>
        <v>2004177.412</v>
      </c>
      <c r="AJ66" s="50">
        <f t="shared" si="21"/>
        <v>33111616.199000001</v>
      </c>
      <c r="AK66" s="50">
        <f t="shared" si="21"/>
        <v>706584.071</v>
      </c>
      <c r="AL66" s="50">
        <f t="shared" si="21"/>
        <v>3192114.4339999999</v>
      </c>
      <c r="AM66" s="50">
        <f t="shared" si="21"/>
        <v>4015943.9040000001</v>
      </c>
      <c r="AN66" s="50">
        <f t="shared" si="21"/>
        <v>6336158.3550000004</v>
      </c>
      <c r="AO66" s="50">
        <f t="shared" si="21"/>
        <v>3415561.088</v>
      </c>
      <c r="AP66" s="50">
        <f t="shared" si="21"/>
        <v>24346553.620999999</v>
      </c>
      <c r="AQ66" s="50">
        <f t="shared" si="21"/>
        <v>22673542.715</v>
      </c>
      <c r="AR66" s="50">
        <f t="shared" si="21"/>
        <v>18098358.794999998</v>
      </c>
      <c r="AS66" s="50">
        <f t="shared" si="21"/>
        <v>10958556.299000001</v>
      </c>
      <c r="AT66" s="50">
        <f t="shared" si="21"/>
        <v>60952.627</v>
      </c>
      <c r="AU66" s="50">
        <f t="shared" si="21"/>
        <v>1936726.8640000001</v>
      </c>
      <c r="AV66" s="50">
        <f t="shared" si="21"/>
        <v>952477.41</v>
      </c>
      <c r="AW66" s="50">
        <f t="shared" si="21"/>
        <v>677926.14099999995</v>
      </c>
      <c r="AX66" s="50">
        <f t="shared" si="21"/>
        <v>698669.78500000003</v>
      </c>
      <c r="AY66" s="50">
        <f t="shared" si="21"/>
        <v>98137.56</v>
      </c>
      <c r="AZ66" s="50">
        <f t="shared" si="21"/>
        <v>36002.604999999996</v>
      </c>
      <c r="BA66" s="50">
        <f t="shared" si="21"/>
        <v>2834882.9959999998</v>
      </c>
      <c r="BB66" s="50">
        <f t="shared" si="21"/>
        <v>62821165.469999999</v>
      </c>
      <c r="BC66" s="50">
        <f t="shared" si="21"/>
        <v>8549693.9600000009</v>
      </c>
      <c r="BD66" s="50">
        <f t="shared" si="21"/>
        <v>2235753.1779999998</v>
      </c>
      <c r="BE66" s="50">
        <f t="shared" si="21"/>
        <v>8354465.9630000005</v>
      </c>
      <c r="BF66" s="50">
        <f t="shared" si="21"/>
        <v>5207967.0669999998</v>
      </c>
      <c r="BG66" s="50">
        <f t="shared" si="21"/>
        <v>1025265.97</v>
      </c>
      <c r="BH66" s="50">
        <f t="shared" si="21"/>
        <v>871152.69</v>
      </c>
      <c r="BI66" s="50">
        <f t="shared" si="21"/>
        <v>978728.29599999997</v>
      </c>
      <c r="BJ66" s="50">
        <f t="shared" si="21"/>
        <v>14775221.663000001</v>
      </c>
      <c r="BK66" s="50">
        <f t="shared" si="21"/>
        <v>287066.94400000002</v>
      </c>
      <c r="BL66" s="50">
        <f t="shared" si="21"/>
        <v>429634.22600000002</v>
      </c>
      <c r="BM66" s="50">
        <f t="shared" si="21"/>
        <v>1541714.96</v>
      </c>
      <c r="BN66" s="50">
        <f t="shared" si="21"/>
        <v>55870.474999999991</v>
      </c>
      <c r="BO66" s="50">
        <f t="shared" si="21"/>
        <v>86154.625</v>
      </c>
      <c r="BP66" s="50">
        <f t="shared" si="21"/>
        <v>38406.210999999996</v>
      </c>
      <c r="BQ66" s="50">
        <f t="shared" ref="BQ66:BY66" si="22">SUM(BQ60:BQ65)</f>
        <v>2413691</v>
      </c>
      <c r="BR66" s="50">
        <f t="shared" si="22"/>
        <v>15376076</v>
      </c>
      <c r="BS66" s="50">
        <f t="shared" si="22"/>
        <v>394053</v>
      </c>
      <c r="BT66" s="50">
        <f t="shared" si="22"/>
        <v>1702108.4780000001</v>
      </c>
      <c r="BU66" s="50">
        <f t="shared" si="22"/>
        <v>1194239.5289999999</v>
      </c>
      <c r="BV66" s="50">
        <f t="shared" si="22"/>
        <v>1540073.3599999999</v>
      </c>
      <c r="BW66" s="50">
        <f t="shared" si="22"/>
        <v>4279869.2819999997</v>
      </c>
      <c r="BX66" s="50">
        <f t="shared" si="22"/>
        <v>0</v>
      </c>
      <c r="BY66" s="50">
        <f t="shared" si="22"/>
        <v>165909.636</v>
      </c>
      <c r="BZ66" s="50">
        <f t="shared" ref="BZ66:CA66" si="23">SUM(BZ60:BZ65)</f>
        <v>0</v>
      </c>
      <c r="CA66" s="50">
        <f t="shared" si="23"/>
        <v>0</v>
      </c>
    </row>
    <row r="67" spans="1:79" ht="15.75" x14ac:dyDescent="0.25">
      <c r="A67" s="5" t="s">
        <v>467</v>
      </c>
      <c r="B67" s="5"/>
      <c r="C67" s="24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  <c r="AQ67" s="25"/>
      <c r="AR67" s="25"/>
      <c r="AS67" s="25"/>
      <c r="AT67" s="25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</row>
    <row r="68" spans="1:79" ht="15.75" x14ac:dyDescent="0.25">
      <c r="A68" s="5" t="s">
        <v>467</v>
      </c>
      <c r="B68" s="5"/>
      <c r="C68" s="22" t="s">
        <v>16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  <c r="BO68" s="23"/>
      <c r="BP68" s="23"/>
      <c r="BQ68" s="23"/>
      <c r="BR68" s="23"/>
      <c r="BS68" s="23"/>
      <c r="BT68" s="23"/>
      <c r="BU68" s="23"/>
      <c r="BV68" s="23"/>
      <c r="BW68" s="23"/>
      <c r="BX68" s="23"/>
      <c r="BY68" s="23"/>
      <c r="BZ68" s="23"/>
      <c r="CA68" s="23"/>
    </row>
    <row r="69" spans="1:79" ht="15.75" x14ac:dyDescent="0.25">
      <c r="A69" s="5" t="s">
        <v>17</v>
      </c>
      <c r="B69" s="5"/>
      <c r="C69" s="24" t="s">
        <v>18</v>
      </c>
      <c r="D69" s="25">
        <f t="shared" si="20"/>
        <v>0</v>
      </c>
      <c r="E69" s="25">
        <f>SUMIFS(Gögn!$I:$I,Gögn!$F:$F,$A69,Gögn!$A:$A,E$207)/1000</f>
        <v>0</v>
      </c>
      <c r="F69" s="25">
        <f>SUMIFS(Gögn!$I:$I,Gögn!$F:$F,$A69,Gögn!$A:$A,F$207)/1000</f>
        <v>0</v>
      </c>
      <c r="G69" s="25">
        <f>SUMIFS(Gögn!$I:$I,Gögn!$F:$F,$A69,Gögn!$A:$A,G$207)/1000</f>
        <v>0</v>
      </c>
      <c r="H69" s="25">
        <f>SUMIFS(Gögn!$I:$I,Gögn!$F:$F,$A69,Gögn!$A:$A,H$207)/1000</f>
        <v>0</v>
      </c>
      <c r="I69" s="25">
        <f>SUMIFS(Gögn!$I:$I,Gögn!$F:$F,$A69,Gögn!$A:$A,I$207)/1000</f>
        <v>0</v>
      </c>
      <c r="J69" s="25">
        <f>SUMIFS(Gögn!$I:$I,Gögn!$F:$F,$A69,Gögn!$A:$A,J$207)/1000</f>
        <v>0</v>
      </c>
      <c r="K69" s="25">
        <f>SUMIFS(Gögn!$I:$I,Gögn!$F:$F,$A69,Gögn!$A:$A,K$207)/1000</f>
        <v>0</v>
      </c>
      <c r="L69" s="25">
        <f>SUMIFS(Gögn!$I:$I,Gögn!$F:$F,$A69,Gögn!$A:$A,L$207)/1000</f>
        <v>0</v>
      </c>
      <c r="M69" s="25">
        <f>SUMIFS(Gögn!$I:$I,Gögn!$F:$F,$A69,Gögn!$A:$A,M$207)/1000</f>
        <v>0</v>
      </c>
      <c r="N69" s="25">
        <f>SUMIFS(Gögn!$I:$I,Gögn!$F:$F,$A69,Gögn!$A:$A,N$207)/1000</f>
        <v>0</v>
      </c>
      <c r="O69" s="25">
        <f>SUMIFS(Gögn!$I:$I,Gögn!$F:$F,$A69,Gögn!$A:$A,O$207)/1000</f>
        <v>0</v>
      </c>
      <c r="P69" s="25">
        <f>SUMIFS(Gögn!$I:$I,Gögn!$F:$F,$A69,Gögn!$A:$A,P$207)/1000</f>
        <v>0</v>
      </c>
      <c r="Q69" s="25">
        <f>SUMIFS(Gögn!$I:$I,Gögn!$F:$F,$A69,Gögn!$A:$A,Q$207)/1000</f>
        <v>0</v>
      </c>
      <c r="R69" s="25">
        <f>SUMIFS(Gögn!$I:$I,Gögn!$F:$F,$A69,Gögn!$A:$A,R$207)/1000</f>
        <v>0</v>
      </c>
      <c r="S69" s="25">
        <f>SUMIFS(Gögn!$I:$I,Gögn!$F:$F,$A69,Gögn!$A:$A,S$207)/1000</f>
        <v>0</v>
      </c>
      <c r="T69" s="25">
        <f>SUMIFS(Gögn!$I:$I,Gögn!$F:$F,$A69,Gögn!$A:$A,T$207)/1000</f>
        <v>0</v>
      </c>
      <c r="U69" s="25">
        <f>SUMIFS(Gögn!$I:$I,Gögn!$F:$F,$A69,Gögn!$A:$A,U$207)/1000</f>
        <v>0</v>
      </c>
      <c r="V69" s="25">
        <f>SUMIFS(Gögn!$I:$I,Gögn!$F:$F,$A69,Gögn!$A:$A,V$207)/1000</f>
        <v>0</v>
      </c>
      <c r="W69" s="25">
        <f>SUMIFS(Gögn!$I:$I,Gögn!$F:$F,$A69,Gögn!$A:$A,W$207)/1000</f>
        <v>0</v>
      </c>
      <c r="X69" s="25">
        <f>SUMIFS(Gögn!$I:$I,Gögn!$F:$F,$A69,Gögn!$A:$A,X$207)/1000</f>
        <v>0</v>
      </c>
      <c r="Y69" s="25">
        <f>SUMIFS(Gögn!$I:$I,Gögn!$F:$F,$A69,Gögn!$A:$A,Y$207)/1000</f>
        <v>0</v>
      </c>
      <c r="Z69" s="25">
        <f>SUMIFS(Gögn!$I:$I,Gögn!$F:$F,$A69,Gögn!$A:$A,Z$207)/1000</f>
        <v>0</v>
      </c>
      <c r="AA69" s="25">
        <f>SUMIFS(Gögn!$I:$I,Gögn!$F:$F,$A69,Gögn!$A:$A,AA$207)/1000</f>
        <v>0</v>
      </c>
      <c r="AB69" s="25">
        <f>SUMIFS(Gögn!$I:$I,Gögn!$F:$F,$A69,Gögn!$A:$A,AB$207)/1000</f>
        <v>0</v>
      </c>
      <c r="AC69" s="25">
        <f>SUMIFS(Gögn!$I:$I,Gögn!$F:$F,$A69,Gögn!$A:$A,AC$207)/1000</f>
        <v>0</v>
      </c>
      <c r="AD69" s="25">
        <f>SUMIFS(Gögn!$I:$I,Gögn!$F:$F,$A69,Gögn!$A:$A,AD$207)/1000</f>
        <v>0</v>
      </c>
      <c r="AE69" s="25">
        <f>SUMIFS(Gögn!$I:$I,Gögn!$F:$F,$A69,Gögn!$A:$A,AE$207)/1000</f>
        <v>0</v>
      </c>
      <c r="AF69" s="25">
        <f>SUMIFS(Gögn!$I:$I,Gögn!$F:$F,$A69,Gögn!$A:$A,AF$207)/1000</f>
        <v>0</v>
      </c>
      <c r="AG69" s="25">
        <f>SUMIFS(Gögn!$I:$I,Gögn!$F:$F,$A69,Gögn!$A:$A,AG$207)/1000</f>
        <v>0</v>
      </c>
      <c r="AH69" s="25">
        <f>SUMIFS(Gögn!$I:$I,Gögn!$F:$F,$A69,Gögn!$A:$A,AH$207)/1000</f>
        <v>0</v>
      </c>
      <c r="AI69" s="25">
        <f>SUMIFS(Gögn!$I:$I,Gögn!$F:$F,$A69,Gögn!$A:$A,AI$207)/1000</f>
        <v>0</v>
      </c>
      <c r="AJ69" s="25">
        <f>SUMIFS(Gögn!$I:$I,Gögn!$F:$F,$A69,Gögn!$A:$A,AJ$207)/1000</f>
        <v>0</v>
      </c>
      <c r="AK69" s="25">
        <f>SUMIFS(Gögn!$I:$I,Gögn!$F:$F,$A69,Gögn!$A:$A,AK$207)/1000</f>
        <v>0</v>
      </c>
      <c r="AL69" s="25">
        <f>SUMIFS(Gögn!$I:$I,Gögn!$F:$F,$A69,Gögn!$A:$A,AL$207)/1000</f>
        <v>0</v>
      </c>
      <c r="AM69" s="25">
        <f>SUMIFS(Gögn!$I:$I,Gögn!$F:$F,$A69,Gögn!$A:$A,AM$207)/1000</f>
        <v>0</v>
      </c>
      <c r="AN69" s="25">
        <f>SUMIFS(Gögn!$I:$I,Gögn!$F:$F,$A69,Gögn!$A:$A,AN$207)/1000</f>
        <v>0</v>
      </c>
      <c r="AO69" s="25">
        <f>SUMIFS(Gögn!$I:$I,Gögn!$F:$F,$A69,Gögn!$A:$A,AO$207)/1000</f>
        <v>0</v>
      </c>
      <c r="AP69" s="25">
        <f>SUMIFS(Gögn!$I:$I,Gögn!$F:$F,$A69,Gögn!$A:$A,AP$207)/1000</f>
        <v>0</v>
      </c>
      <c r="AQ69" s="25">
        <f>SUMIFS(Gögn!$I:$I,Gögn!$F:$F,$A69,Gögn!$A:$A,AQ$207)/1000</f>
        <v>0</v>
      </c>
      <c r="AR69" s="25">
        <f>SUMIFS(Gögn!$I:$I,Gögn!$F:$F,$A69,Gögn!$A:$A,AR$207)/1000</f>
        <v>0</v>
      </c>
      <c r="AS69" s="25">
        <f>SUMIFS(Gögn!$I:$I,Gögn!$F:$F,$A69,Gögn!$A:$A,AS$207)/1000</f>
        <v>0</v>
      </c>
      <c r="AT69" s="25">
        <f>SUMIFS(Gögn!$I:$I,Gögn!$F:$F,$A69,Gögn!$A:$A,AT$207)/1000</f>
        <v>0</v>
      </c>
      <c r="AU69" s="25">
        <f>SUMIFS(Gögn!$I:$I,Gögn!$F:$F,$A69,Gögn!$A:$A,AU$207)/1000</f>
        <v>0</v>
      </c>
      <c r="AV69" s="25">
        <f>SUMIFS(Gögn!$I:$I,Gögn!$F:$F,$A69,Gögn!$A:$A,AV$207)/1000</f>
        <v>0</v>
      </c>
      <c r="AW69" s="25">
        <f>SUMIFS(Gögn!$I:$I,Gögn!$F:$F,$A69,Gögn!$A:$A,AW$207)/1000</f>
        <v>0</v>
      </c>
      <c r="AX69" s="25">
        <f>SUMIFS(Gögn!$I:$I,Gögn!$F:$F,$A69,Gögn!$A:$A,AX$207)/1000</f>
        <v>0</v>
      </c>
      <c r="AY69" s="25">
        <f>SUMIFS(Gögn!$I:$I,Gögn!$F:$F,$A69,Gögn!$A:$A,AY$207)/1000</f>
        <v>0</v>
      </c>
      <c r="AZ69" s="25">
        <f>SUMIFS(Gögn!$I:$I,Gögn!$F:$F,$A69,Gögn!$A:$A,AZ$207)/1000</f>
        <v>0</v>
      </c>
      <c r="BA69" s="25">
        <f>SUMIFS(Gögn!$I:$I,Gögn!$F:$F,$A69,Gögn!$A:$A,BA$207)/1000</f>
        <v>0</v>
      </c>
      <c r="BB69" s="25">
        <f>SUMIFS(Gögn!$I:$I,Gögn!$F:$F,$A69,Gögn!$A:$A,BB$207)/1000</f>
        <v>0</v>
      </c>
      <c r="BC69" s="25">
        <f>SUMIFS(Gögn!$I:$I,Gögn!$F:$F,$A69,Gögn!$A:$A,BC$207)/1000</f>
        <v>0</v>
      </c>
      <c r="BD69" s="25">
        <f>SUMIFS(Gögn!$I:$I,Gögn!$F:$F,$A69,Gögn!$A:$A,BD$207)/1000</f>
        <v>0</v>
      </c>
      <c r="BE69" s="25">
        <f>SUMIFS(Gögn!$I:$I,Gögn!$F:$F,$A69,Gögn!$A:$A,BE$207)/1000</f>
        <v>0</v>
      </c>
      <c r="BF69" s="25">
        <f>SUMIFS(Gögn!$I:$I,Gögn!$F:$F,$A69,Gögn!$A:$A,BF$207)/1000</f>
        <v>0</v>
      </c>
      <c r="BG69" s="25">
        <f>SUMIFS(Gögn!$I:$I,Gögn!$F:$F,$A69,Gögn!$A:$A,BG$207)/1000</f>
        <v>0</v>
      </c>
      <c r="BH69" s="25">
        <f>SUMIFS(Gögn!$I:$I,Gögn!$F:$F,$A69,Gögn!$A:$A,BH$207)/1000</f>
        <v>0</v>
      </c>
      <c r="BI69" s="25">
        <f>SUMIFS(Gögn!$I:$I,Gögn!$F:$F,$A69,Gögn!$A:$A,BI$207)/1000</f>
        <v>0</v>
      </c>
      <c r="BJ69" s="25">
        <f>SUMIFS(Gögn!$I:$I,Gögn!$F:$F,$A69,Gögn!$A:$A,BJ$207)/1000</f>
        <v>0</v>
      </c>
      <c r="BK69" s="25">
        <f>SUMIFS(Gögn!$I:$I,Gögn!$F:$F,$A69,Gögn!$A:$A,BK$207)/1000</f>
        <v>0</v>
      </c>
      <c r="BL69" s="25">
        <f>SUMIFS(Gögn!$I:$I,Gögn!$F:$F,$A69,Gögn!$A:$A,BL$207)/1000</f>
        <v>0</v>
      </c>
      <c r="BM69" s="25">
        <f>SUMIFS(Gögn!$I:$I,Gögn!$F:$F,$A69,Gögn!$A:$A,BM$207)/1000</f>
        <v>0</v>
      </c>
      <c r="BN69" s="25">
        <f>SUMIFS(Gögn!$I:$I,Gögn!$F:$F,$A69,Gögn!$A:$A,BN$207)/1000</f>
        <v>0</v>
      </c>
      <c r="BO69" s="25">
        <f>SUMIFS(Gögn!$I:$I,Gögn!$F:$F,$A69,Gögn!$A:$A,BO$207)/1000</f>
        <v>0</v>
      </c>
      <c r="BP69" s="25">
        <f>SUMIFS(Gögn!$I:$I,Gögn!$F:$F,$A69,Gögn!$A:$A,BP$207)/1000</f>
        <v>0</v>
      </c>
      <c r="BQ69" s="25">
        <f>SUMIFS(Gögn!$I:$I,Gögn!$F:$F,$A69,Gögn!$A:$A,BQ$207)/1000</f>
        <v>0</v>
      </c>
      <c r="BR69" s="25">
        <f>SUMIFS(Gögn!$I:$I,Gögn!$F:$F,$A69,Gögn!$A:$A,BR$207)/1000</f>
        <v>0</v>
      </c>
      <c r="BS69" s="25">
        <f>SUMIFS(Gögn!$I:$I,Gögn!$F:$F,$A69,Gögn!$A:$A,BS$207)/1000</f>
        <v>0</v>
      </c>
      <c r="BT69" s="25">
        <f>SUMIFS(Gögn!$I:$I,Gögn!$F:$F,$A69,Gögn!$A:$A,BT$207)/1000</f>
        <v>0</v>
      </c>
      <c r="BU69" s="25">
        <f>SUMIFS(Gögn!$I:$I,Gögn!$F:$F,$A69,Gögn!$A:$A,BU$207)/1000</f>
        <v>0</v>
      </c>
      <c r="BV69" s="25">
        <f>SUMIFS(Gögn!$I:$I,Gögn!$F:$F,$A69,Gögn!$A:$A,BV$207)/1000</f>
        <v>0</v>
      </c>
      <c r="BW69" s="25">
        <f>SUMIFS(Gögn!$I:$I,Gögn!$F:$F,$A69,Gögn!$A:$A,BW$207)/1000</f>
        <v>0</v>
      </c>
      <c r="BX69" s="25">
        <f>SUMIFS(Gögn!$I:$I,Gögn!$F:$F,$A69,Gögn!$A:$A,BX$207)/1000</f>
        <v>0</v>
      </c>
      <c r="BY69" s="25">
        <f>SUMIFS(Gögn!$I:$I,Gögn!$F:$F,$A69,Gögn!$A:$A,BY$207)/1000</f>
        <v>0</v>
      </c>
      <c r="BZ69" s="25">
        <f>SUMIFS(Gögn!$I:$I,Gögn!$F:$F,$A69,Gögn!$A:$A,BZ$207)/1000</f>
        <v>0</v>
      </c>
      <c r="CA69" s="25">
        <f>SUMIFS(Gögn!$I:$I,Gögn!$F:$F,$A69,Gögn!$A:$A,CA$207)/1000</f>
        <v>0</v>
      </c>
    </row>
    <row r="70" spans="1:79" ht="15.75" x14ac:dyDescent="0.25">
      <c r="A70" s="5" t="s">
        <v>19</v>
      </c>
      <c r="B70" s="5"/>
      <c r="C70" s="26" t="s">
        <v>20</v>
      </c>
      <c r="D70" s="23">
        <f t="shared" si="20"/>
        <v>378632.96500000003</v>
      </c>
      <c r="E70" s="23">
        <f>SUMIFS(Gögn!$I:$I,Gögn!$F:$F,$A70,Gögn!$A:$A,E$207)/1000</f>
        <v>0</v>
      </c>
      <c r="F70" s="23">
        <f>SUMIFS(Gögn!$I:$I,Gögn!$F:$F,$A70,Gögn!$A:$A,F$207)/1000</f>
        <v>0</v>
      </c>
      <c r="G70" s="23">
        <f>SUMIFS(Gögn!$I:$I,Gögn!$F:$F,$A70,Gögn!$A:$A,G$207)/1000</f>
        <v>0</v>
      </c>
      <c r="H70" s="23">
        <f>SUMIFS(Gögn!$I:$I,Gögn!$F:$F,$A70,Gögn!$A:$A,H$207)/1000</f>
        <v>0</v>
      </c>
      <c r="I70" s="23">
        <f>SUMIFS(Gögn!$I:$I,Gögn!$F:$F,$A70,Gögn!$A:$A,I$207)/1000</f>
        <v>0</v>
      </c>
      <c r="J70" s="23">
        <f>SUMIFS(Gögn!$I:$I,Gögn!$F:$F,$A70,Gögn!$A:$A,J$207)/1000</f>
        <v>0</v>
      </c>
      <c r="K70" s="23">
        <f>SUMIFS(Gögn!$I:$I,Gögn!$F:$F,$A70,Gögn!$A:$A,K$207)/1000</f>
        <v>0</v>
      </c>
      <c r="L70" s="23">
        <f>SUMIFS(Gögn!$I:$I,Gögn!$F:$F,$A70,Gögn!$A:$A,L$207)/1000</f>
        <v>0</v>
      </c>
      <c r="M70" s="23">
        <f>SUMIFS(Gögn!$I:$I,Gögn!$F:$F,$A70,Gögn!$A:$A,M$207)/1000</f>
        <v>0</v>
      </c>
      <c r="N70" s="23">
        <f>SUMIFS(Gögn!$I:$I,Gögn!$F:$F,$A70,Gögn!$A:$A,N$207)/1000</f>
        <v>0</v>
      </c>
      <c r="O70" s="23">
        <f>SUMIFS(Gögn!$I:$I,Gögn!$F:$F,$A70,Gögn!$A:$A,O$207)/1000</f>
        <v>0</v>
      </c>
      <c r="P70" s="23">
        <f>SUMIFS(Gögn!$I:$I,Gögn!$F:$F,$A70,Gögn!$A:$A,P$207)/1000</f>
        <v>0</v>
      </c>
      <c r="Q70" s="23">
        <f>SUMIFS(Gögn!$I:$I,Gögn!$F:$F,$A70,Gögn!$A:$A,Q$207)/1000</f>
        <v>0</v>
      </c>
      <c r="R70" s="23">
        <f>SUMIFS(Gögn!$I:$I,Gögn!$F:$F,$A70,Gögn!$A:$A,R$207)/1000</f>
        <v>0</v>
      </c>
      <c r="S70" s="23">
        <f>SUMIFS(Gögn!$I:$I,Gögn!$F:$F,$A70,Gögn!$A:$A,S$207)/1000</f>
        <v>0</v>
      </c>
      <c r="T70" s="23">
        <f>SUMIFS(Gögn!$I:$I,Gögn!$F:$F,$A70,Gögn!$A:$A,T$207)/1000</f>
        <v>0</v>
      </c>
      <c r="U70" s="23">
        <f>SUMIFS(Gögn!$I:$I,Gögn!$F:$F,$A70,Gögn!$A:$A,U$207)/1000</f>
        <v>0</v>
      </c>
      <c r="V70" s="23">
        <f>SUMIFS(Gögn!$I:$I,Gögn!$F:$F,$A70,Gögn!$A:$A,V$207)/1000</f>
        <v>0</v>
      </c>
      <c r="W70" s="23">
        <f>SUMIFS(Gögn!$I:$I,Gögn!$F:$F,$A70,Gögn!$A:$A,W$207)/1000</f>
        <v>1282.4090000000001</v>
      </c>
      <c r="X70" s="23">
        <f>SUMIFS(Gögn!$I:$I,Gögn!$F:$F,$A70,Gögn!$A:$A,X$207)/1000</f>
        <v>8474.2780000000002</v>
      </c>
      <c r="Y70" s="23">
        <f>SUMIFS(Gögn!$I:$I,Gögn!$F:$F,$A70,Gögn!$A:$A,Y$207)/1000</f>
        <v>0</v>
      </c>
      <c r="Z70" s="23">
        <f>SUMIFS(Gögn!$I:$I,Gögn!$F:$F,$A70,Gögn!$A:$A,Z$207)/1000</f>
        <v>0</v>
      </c>
      <c r="AA70" s="23">
        <f>SUMIFS(Gögn!$I:$I,Gögn!$F:$F,$A70,Gögn!$A:$A,AA$207)/1000</f>
        <v>0</v>
      </c>
      <c r="AB70" s="23">
        <f>SUMIFS(Gögn!$I:$I,Gögn!$F:$F,$A70,Gögn!$A:$A,AB$207)/1000</f>
        <v>0</v>
      </c>
      <c r="AC70" s="23">
        <f>SUMIFS(Gögn!$I:$I,Gögn!$F:$F,$A70,Gögn!$A:$A,AC$207)/1000</f>
        <v>0</v>
      </c>
      <c r="AD70" s="23">
        <f>SUMIFS(Gögn!$I:$I,Gögn!$F:$F,$A70,Gögn!$A:$A,AD$207)/1000</f>
        <v>10214.451999999999</v>
      </c>
      <c r="AE70" s="23">
        <f>SUMIFS(Gögn!$I:$I,Gögn!$F:$F,$A70,Gögn!$A:$A,AE$207)/1000</f>
        <v>10253.948</v>
      </c>
      <c r="AF70" s="23">
        <f>SUMIFS(Gögn!$I:$I,Gögn!$F:$F,$A70,Gögn!$A:$A,AF$207)/1000</f>
        <v>10969.201999999999</v>
      </c>
      <c r="AG70" s="23">
        <f>SUMIFS(Gögn!$I:$I,Gögn!$F:$F,$A70,Gögn!$A:$A,AG$207)/1000</f>
        <v>0</v>
      </c>
      <c r="AH70" s="23">
        <f>SUMIFS(Gögn!$I:$I,Gögn!$F:$F,$A70,Gögn!$A:$A,AH$207)/1000</f>
        <v>0</v>
      </c>
      <c r="AI70" s="23">
        <f>SUMIFS(Gögn!$I:$I,Gögn!$F:$F,$A70,Gögn!$A:$A,AI$207)/1000</f>
        <v>0</v>
      </c>
      <c r="AJ70" s="23">
        <f>SUMIFS(Gögn!$I:$I,Gögn!$F:$F,$A70,Gögn!$A:$A,AJ$207)/1000</f>
        <v>0</v>
      </c>
      <c r="AK70" s="23">
        <f>SUMIFS(Gögn!$I:$I,Gögn!$F:$F,$A70,Gögn!$A:$A,AK$207)/1000</f>
        <v>0</v>
      </c>
      <c r="AL70" s="23">
        <f>SUMIFS(Gögn!$I:$I,Gögn!$F:$F,$A70,Gögn!$A:$A,AL$207)/1000</f>
        <v>0</v>
      </c>
      <c r="AM70" s="23">
        <f>SUMIFS(Gögn!$I:$I,Gögn!$F:$F,$A70,Gögn!$A:$A,AM$207)/1000</f>
        <v>0</v>
      </c>
      <c r="AN70" s="23">
        <f>SUMIFS(Gögn!$I:$I,Gögn!$F:$F,$A70,Gögn!$A:$A,AN$207)/1000</f>
        <v>0</v>
      </c>
      <c r="AO70" s="23">
        <f>SUMIFS(Gögn!$I:$I,Gögn!$F:$F,$A70,Gögn!$A:$A,AO$207)/1000</f>
        <v>0</v>
      </c>
      <c r="AP70" s="23">
        <f>SUMIFS(Gögn!$I:$I,Gögn!$F:$F,$A70,Gögn!$A:$A,AP$207)/1000</f>
        <v>0</v>
      </c>
      <c r="AQ70" s="23">
        <f>SUMIFS(Gögn!$I:$I,Gögn!$F:$F,$A70,Gögn!$A:$A,AQ$207)/1000</f>
        <v>0</v>
      </c>
      <c r="AR70" s="23">
        <f>SUMIFS(Gögn!$I:$I,Gögn!$F:$F,$A70,Gögn!$A:$A,AR$207)/1000</f>
        <v>0</v>
      </c>
      <c r="AS70" s="23">
        <f>SUMIFS(Gögn!$I:$I,Gögn!$F:$F,$A70,Gögn!$A:$A,AS$207)/1000</f>
        <v>0</v>
      </c>
      <c r="AT70" s="23">
        <f>SUMIFS(Gögn!$I:$I,Gögn!$F:$F,$A70,Gögn!$A:$A,AT$207)/1000</f>
        <v>0</v>
      </c>
      <c r="AU70" s="23">
        <f>SUMIFS(Gögn!$I:$I,Gögn!$F:$F,$A70,Gögn!$A:$A,AU$207)/1000</f>
        <v>0</v>
      </c>
      <c r="AV70" s="23">
        <f>SUMIFS(Gögn!$I:$I,Gögn!$F:$F,$A70,Gögn!$A:$A,AV$207)/1000</f>
        <v>0</v>
      </c>
      <c r="AW70" s="23">
        <f>SUMIFS(Gögn!$I:$I,Gögn!$F:$F,$A70,Gögn!$A:$A,AW$207)/1000</f>
        <v>0</v>
      </c>
      <c r="AX70" s="23">
        <f>SUMIFS(Gögn!$I:$I,Gögn!$F:$F,$A70,Gögn!$A:$A,AX$207)/1000</f>
        <v>0</v>
      </c>
      <c r="AY70" s="23">
        <f>SUMIFS(Gögn!$I:$I,Gögn!$F:$F,$A70,Gögn!$A:$A,AY$207)/1000</f>
        <v>0</v>
      </c>
      <c r="AZ70" s="23">
        <f>SUMIFS(Gögn!$I:$I,Gögn!$F:$F,$A70,Gögn!$A:$A,AZ$207)/1000</f>
        <v>0</v>
      </c>
      <c r="BA70" s="23">
        <f>SUMIFS(Gögn!$I:$I,Gögn!$F:$F,$A70,Gögn!$A:$A,BA$207)/1000</f>
        <v>0</v>
      </c>
      <c r="BB70" s="23">
        <f>SUMIFS(Gögn!$I:$I,Gögn!$F:$F,$A70,Gögn!$A:$A,BB$207)/1000</f>
        <v>0</v>
      </c>
      <c r="BC70" s="23">
        <f>SUMIFS(Gögn!$I:$I,Gögn!$F:$F,$A70,Gögn!$A:$A,BC$207)/1000</f>
        <v>2292.4659999999999</v>
      </c>
      <c r="BD70" s="23">
        <f>SUMIFS(Gögn!$I:$I,Gögn!$F:$F,$A70,Gögn!$A:$A,BD$207)/1000</f>
        <v>1656.1120000000001</v>
      </c>
      <c r="BE70" s="23">
        <f>SUMIFS(Gögn!$I:$I,Gögn!$F:$F,$A70,Gögn!$A:$A,BE$207)/1000</f>
        <v>2432.12</v>
      </c>
      <c r="BF70" s="23">
        <f>SUMIFS(Gögn!$I:$I,Gögn!$F:$F,$A70,Gögn!$A:$A,BF$207)/1000</f>
        <v>0</v>
      </c>
      <c r="BG70" s="23">
        <f>SUMIFS(Gögn!$I:$I,Gögn!$F:$F,$A70,Gögn!$A:$A,BG$207)/1000</f>
        <v>0</v>
      </c>
      <c r="BH70" s="23">
        <f>SUMIFS(Gögn!$I:$I,Gögn!$F:$F,$A70,Gögn!$A:$A,BH$207)/1000</f>
        <v>0</v>
      </c>
      <c r="BI70" s="23">
        <f>SUMIFS(Gögn!$I:$I,Gögn!$F:$F,$A70,Gögn!$A:$A,BI$207)/1000</f>
        <v>0</v>
      </c>
      <c r="BJ70" s="23">
        <f>SUMIFS(Gögn!$I:$I,Gögn!$F:$F,$A70,Gögn!$A:$A,BJ$207)/1000</f>
        <v>69503.538</v>
      </c>
      <c r="BK70" s="23">
        <f>SUMIFS(Gögn!$I:$I,Gögn!$F:$F,$A70,Gögn!$A:$A,BK$207)/1000</f>
        <v>935.12699999999995</v>
      </c>
      <c r="BL70" s="23">
        <f>SUMIFS(Gögn!$I:$I,Gögn!$F:$F,$A70,Gögn!$A:$A,BL$207)/1000</f>
        <v>842.40899999999999</v>
      </c>
      <c r="BM70" s="23">
        <f>SUMIFS(Gögn!$I:$I,Gögn!$F:$F,$A70,Gögn!$A:$A,BM$207)/1000</f>
        <v>0</v>
      </c>
      <c r="BN70" s="23">
        <f>SUMIFS(Gögn!$I:$I,Gögn!$F:$F,$A70,Gögn!$A:$A,BN$207)/1000</f>
        <v>0</v>
      </c>
      <c r="BO70" s="23">
        <f>SUMIFS(Gögn!$I:$I,Gögn!$F:$F,$A70,Gögn!$A:$A,BO$207)/1000</f>
        <v>0</v>
      </c>
      <c r="BP70" s="23">
        <f>SUMIFS(Gögn!$I:$I,Gögn!$F:$F,$A70,Gögn!$A:$A,BP$207)/1000</f>
        <v>0</v>
      </c>
      <c r="BQ70" s="23">
        <f>SUMIFS(Gögn!$I:$I,Gögn!$F:$F,$A70,Gögn!$A:$A,BQ$207)/1000</f>
        <v>36804</v>
      </c>
      <c r="BR70" s="23">
        <f>SUMIFS(Gögn!$I:$I,Gögn!$F:$F,$A70,Gögn!$A:$A,BR$207)/1000</f>
        <v>163165</v>
      </c>
      <c r="BS70" s="23">
        <f>SUMIFS(Gögn!$I:$I,Gögn!$F:$F,$A70,Gögn!$A:$A,BS$207)/1000</f>
        <v>6717</v>
      </c>
      <c r="BT70" s="23">
        <f>SUMIFS(Gögn!$I:$I,Gögn!$F:$F,$A70,Gögn!$A:$A,BT$207)/1000</f>
        <v>0</v>
      </c>
      <c r="BU70" s="23">
        <f>SUMIFS(Gögn!$I:$I,Gögn!$F:$F,$A70,Gögn!$A:$A,BU$207)/1000</f>
        <v>7034.5169999999998</v>
      </c>
      <c r="BV70" s="23">
        <f>SUMIFS(Gögn!$I:$I,Gögn!$F:$F,$A70,Gögn!$A:$A,BV$207)/1000</f>
        <v>3931.9059999999999</v>
      </c>
      <c r="BW70" s="23">
        <f>SUMIFS(Gögn!$I:$I,Gögn!$F:$F,$A70,Gögn!$A:$A,BW$207)/1000</f>
        <v>9207.7450000000008</v>
      </c>
      <c r="BX70" s="23">
        <f>SUMIFS(Gögn!$I:$I,Gögn!$F:$F,$A70,Gögn!$A:$A,BX$207)/1000</f>
        <v>16554.156999999999</v>
      </c>
      <c r="BY70" s="23">
        <f>SUMIFS(Gögn!$I:$I,Gögn!$F:$F,$A70,Gögn!$A:$A,BY$207)/1000</f>
        <v>16362.579</v>
      </c>
      <c r="BZ70" s="23">
        <f>SUMIFS(Gögn!$I:$I,Gögn!$F:$F,$A70,Gögn!$A:$A,BZ$207)/1000</f>
        <v>0</v>
      </c>
      <c r="CA70" s="23">
        <f>SUMIFS(Gögn!$I:$I,Gögn!$F:$F,$A70,Gögn!$A:$A,CA$207)/1000</f>
        <v>0</v>
      </c>
    </row>
    <row r="71" spans="1:79" ht="15.75" x14ac:dyDescent="0.25">
      <c r="A71" s="5" t="s">
        <v>21</v>
      </c>
      <c r="B71" s="5"/>
      <c r="C71" s="24" t="s">
        <v>22</v>
      </c>
      <c r="D71" s="25">
        <f t="shared" si="20"/>
        <v>-159932</v>
      </c>
      <c r="E71" s="25">
        <f>SUMIFS(Gögn!$I:$I,Gögn!$F:$F,$A71,Gögn!$A:$A,E$207)/1000</f>
        <v>0</v>
      </c>
      <c r="F71" s="25">
        <f>SUMIFS(Gögn!$I:$I,Gögn!$F:$F,$A71,Gögn!$A:$A,F$207)/1000</f>
        <v>0</v>
      </c>
      <c r="G71" s="25">
        <f>SUMIFS(Gögn!$I:$I,Gögn!$F:$F,$A71,Gögn!$A:$A,G$207)/1000</f>
        <v>0</v>
      </c>
      <c r="H71" s="25">
        <f>SUMIFS(Gögn!$I:$I,Gögn!$F:$F,$A71,Gögn!$A:$A,H$207)/1000</f>
        <v>0</v>
      </c>
      <c r="I71" s="25">
        <f>SUMIFS(Gögn!$I:$I,Gögn!$F:$F,$A71,Gögn!$A:$A,I$207)/1000</f>
        <v>0</v>
      </c>
      <c r="J71" s="25">
        <f>SUMIFS(Gögn!$I:$I,Gögn!$F:$F,$A71,Gögn!$A:$A,J$207)/1000</f>
        <v>0</v>
      </c>
      <c r="K71" s="25">
        <f>SUMIFS(Gögn!$I:$I,Gögn!$F:$F,$A71,Gögn!$A:$A,K$207)/1000</f>
        <v>0</v>
      </c>
      <c r="L71" s="25">
        <f>SUMIFS(Gögn!$I:$I,Gögn!$F:$F,$A71,Gögn!$A:$A,L$207)/1000</f>
        <v>-876</v>
      </c>
      <c r="M71" s="25">
        <f>SUMIFS(Gögn!$I:$I,Gögn!$F:$F,$A71,Gögn!$A:$A,M$207)/1000</f>
        <v>-4793</v>
      </c>
      <c r="N71" s="25">
        <f>SUMIFS(Gögn!$I:$I,Gögn!$F:$F,$A71,Gögn!$A:$A,N$207)/1000</f>
        <v>-18268</v>
      </c>
      <c r="O71" s="25">
        <f>SUMIFS(Gögn!$I:$I,Gögn!$F:$F,$A71,Gögn!$A:$A,O$207)/1000</f>
        <v>-33823</v>
      </c>
      <c r="P71" s="25">
        <f>SUMIFS(Gögn!$I:$I,Gögn!$F:$F,$A71,Gögn!$A:$A,P$207)/1000</f>
        <v>-43381</v>
      </c>
      <c r="Q71" s="25">
        <f>SUMIFS(Gögn!$I:$I,Gögn!$F:$F,$A71,Gögn!$A:$A,Q$207)/1000</f>
        <v>-29142</v>
      </c>
      <c r="R71" s="25">
        <f>SUMIFS(Gögn!$I:$I,Gögn!$F:$F,$A71,Gögn!$A:$A,R$207)/1000</f>
        <v>-97539</v>
      </c>
      <c r="S71" s="25">
        <f>SUMIFS(Gögn!$I:$I,Gögn!$F:$F,$A71,Gögn!$A:$A,S$207)/1000</f>
        <v>0</v>
      </c>
      <c r="T71" s="25">
        <f>SUMIFS(Gögn!$I:$I,Gögn!$F:$F,$A71,Gögn!$A:$A,T$207)/1000</f>
        <v>0</v>
      </c>
      <c r="U71" s="25">
        <f>SUMIFS(Gögn!$I:$I,Gögn!$F:$F,$A71,Gögn!$A:$A,U$207)/1000</f>
        <v>0</v>
      </c>
      <c r="V71" s="25">
        <f>SUMIFS(Gögn!$I:$I,Gögn!$F:$F,$A71,Gögn!$A:$A,V$207)/1000</f>
        <v>0</v>
      </c>
      <c r="W71" s="25">
        <f>SUMIFS(Gögn!$I:$I,Gögn!$F:$F,$A71,Gögn!$A:$A,W$207)/1000</f>
        <v>0</v>
      </c>
      <c r="X71" s="25">
        <f>SUMIFS(Gögn!$I:$I,Gögn!$F:$F,$A71,Gögn!$A:$A,X$207)/1000</f>
        <v>0</v>
      </c>
      <c r="Y71" s="25">
        <f>SUMIFS(Gögn!$I:$I,Gögn!$F:$F,$A71,Gögn!$A:$A,Y$207)/1000</f>
        <v>62576</v>
      </c>
      <c r="Z71" s="25">
        <f>SUMIFS(Gögn!$I:$I,Gögn!$F:$F,$A71,Gögn!$A:$A,Z$207)/1000</f>
        <v>3134</v>
      </c>
      <c r="AA71" s="25">
        <f>SUMIFS(Gögn!$I:$I,Gögn!$F:$F,$A71,Gögn!$A:$A,AA$207)/1000</f>
        <v>1814</v>
      </c>
      <c r="AB71" s="25">
        <f>SUMIFS(Gögn!$I:$I,Gögn!$F:$F,$A71,Gögn!$A:$A,AB$207)/1000</f>
        <v>366</v>
      </c>
      <c r="AC71" s="25">
        <f>SUMIFS(Gögn!$I:$I,Gögn!$F:$F,$A71,Gögn!$A:$A,AC$207)/1000</f>
        <v>0</v>
      </c>
      <c r="AD71" s="25">
        <f>SUMIFS(Gögn!$I:$I,Gögn!$F:$F,$A71,Gögn!$A:$A,AD$207)/1000</f>
        <v>0</v>
      </c>
      <c r="AE71" s="25">
        <f>SUMIFS(Gögn!$I:$I,Gögn!$F:$F,$A71,Gögn!$A:$A,AE$207)/1000</f>
        <v>0</v>
      </c>
      <c r="AF71" s="25">
        <f>SUMIFS(Gögn!$I:$I,Gögn!$F:$F,$A71,Gögn!$A:$A,AF$207)/1000</f>
        <v>0</v>
      </c>
      <c r="AG71" s="25">
        <f>SUMIFS(Gögn!$I:$I,Gögn!$F:$F,$A71,Gögn!$A:$A,AG$207)/1000</f>
        <v>0</v>
      </c>
      <c r="AH71" s="25">
        <f>SUMIFS(Gögn!$I:$I,Gögn!$F:$F,$A71,Gögn!$A:$A,AH$207)/1000</f>
        <v>0</v>
      </c>
      <c r="AI71" s="25">
        <f>SUMIFS(Gögn!$I:$I,Gögn!$F:$F,$A71,Gögn!$A:$A,AI$207)/1000</f>
        <v>0</v>
      </c>
      <c r="AJ71" s="25">
        <f>SUMIFS(Gögn!$I:$I,Gögn!$F:$F,$A71,Gögn!$A:$A,AJ$207)/1000</f>
        <v>0</v>
      </c>
      <c r="AK71" s="25">
        <f>SUMIFS(Gögn!$I:$I,Gögn!$F:$F,$A71,Gögn!$A:$A,AK$207)/1000</f>
        <v>0</v>
      </c>
      <c r="AL71" s="25">
        <f>SUMIFS(Gögn!$I:$I,Gögn!$F:$F,$A71,Gögn!$A:$A,AL$207)/1000</f>
        <v>0</v>
      </c>
      <c r="AM71" s="25">
        <f>SUMIFS(Gögn!$I:$I,Gögn!$F:$F,$A71,Gögn!$A:$A,AM$207)/1000</f>
        <v>0</v>
      </c>
      <c r="AN71" s="25">
        <f>SUMIFS(Gögn!$I:$I,Gögn!$F:$F,$A71,Gögn!$A:$A,AN$207)/1000</f>
        <v>0</v>
      </c>
      <c r="AO71" s="25">
        <f>SUMIFS(Gögn!$I:$I,Gögn!$F:$F,$A71,Gögn!$A:$A,AO$207)/1000</f>
        <v>0</v>
      </c>
      <c r="AP71" s="25">
        <f>SUMIFS(Gögn!$I:$I,Gögn!$F:$F,$A71,Gögn!$A:$A,AP$207)/1000</f>
        <v>0</v>
      </c>
      <c r="AQ71" s="25">
        <f>SUMIFS(Gögn!$I:$I,Gögn!$F:$F,$A71,Gögn!$A:$A,AQ$207)/1000</f>
        <v>0</v>
      </c>
      <c r="AR71" s="25">
        <f>SUMIFS(Gögn!$I:$I,Gögn!$F:$F,$A71,Gögn!$A:$A,AR$207)/1000</f>
        <v>0</v>
      </c>
      <c r="AS71" s="25">
        <f>SUMIFS(Gögn!$I:$I,Gögn!$F:$F,$A71,Gögn!$A:$A,AS$207)/1000</f>
        <v>0</v>
      </c>
      <c r="AT71" s="25">
        <f>SUMIFS(Gögn!$I:$I,Gögn!$F:$F,$A71,Gögn!$A:$A,AT$207)/1000</f>
        <v>0</v>
      </c>
      <c r="AU71" s="25">
        <f>SUMIFS(Gögn!$I:$I,Gögn!$F:$F,$A71,Gögn!$A:$A,AU$207)/1000</f>
        <v>0</v>
      </c>
      <c r="AV71" s="25">
        <f>SUMIFS(Gögn!$I:$I,Gögn!$F:$F,$A71,Gögn!$A:$A,AV$207)/1000</f>
        <v>0</v>
      </c>
      <c r="AW71" s="25">
        <f>SUMIFS(Gögn!$I:$I,Gögn!$F:$F,$A71,Gögn!$A:$A,AW$207)/1000</f>
        <v>0</v>
      </c>
      <c r="AX71" s="25">
        <f>SUMIFS(Gögn!$I:$I,Gögn!$F:$F,$A71,Gögn!$A:$A,AX$207)/1000</f>
        <v>0</v>
      </c>
      <c r="AY71" s="25">
        <f>SUMIFS(Gögn!$I:$I,Gögn!$F:$F,$A71,Gögn!$A:$A,AY$207)/1000</f>
        <v>0</v>
      </c>
      <c r="AZ71" s="25">
        <f>SUMIFS(Gögn!$I:$I,Gögn!$F:$F,$A71,Gögn!$A:$A,AZ$207)/1000</f>
        <v>0</v>
      </c>
      <c r="BA71" s="25">
        <f>SUMIFS(Gögn!$I:$I,Gögn!$F:$F,$A71,Gögn!$A:$A,BA$207)/1000</f>
        <v>0</v>
      </c>
      <c r="BB71" s="25">
        <f>SUMIFS(Gögn!$I:$I,Gögn!$F:$F,$A71,Gögn!$A:$A,BB$207)/1000</f>
        <v>0</v>
      </c>
      <c r="BC71" s="25">
        <f>SUMIFS(Gögn!$I:$I,Gögn!$F:$F,$A71,Gögn!$A:$A,BC$207)/1000</f>
        <v>0</v>
      </c>
      <c r="BD71" s="25">
        <f>SUMIFS(Gögn!$I:$I,Gögn!$F:$F,$A71,Gögn!$A:$A,BD$207)/1000</f>
        <v>0</v>
      </c>
      <c r="BE71" s="25">
        <f>SUMIFS(Gögn!$I:$I,Gögn!$F:$F,$A71,Gögn!$A:$A,BE$207)/1000</f>
        <v>0</v>
      </c>
      <c r="BF71" s="25">
        <f>SUMIFS(Gögn!$I:$I,Gögn!$F:$F,$A71,Gögn!$A:$A,BF$207)/1000</f>
        <v>0</v>
      </c>
      <c r="BG71" s="25">
        <f>SUMIFS(Gögn!$I:$I,Gögn!$F:$F,$A71,Gögn!$A:$A,BG$207)/1000</f>
        <v>0</v>
      </c>
      <c r="BH71" s="25">
        <f>SUMIFS(Gögn!$I:$I,Gögn!$F:$F,$A71,Gögn!$A:$A,BH$207)/1000</f>
        <v>0</v>
      </c>
      <c r="BI71" s="25">
        <f>SUMIFS(Gögn!$I:$I,Gögn!$F:$F,$A71,Gögn!$A:$A,BI$207)/1000</f>
        <v>0</v>
      </c>
      <c r="BJ71" s="25">
        <f>SUMIFS(Gögn!$I:$I,Gögn!$F:$F,$A71,Gögn!$A:$A,BJ$207)/1000</f>
        <v>0</v>
      </c>
      <c r="BK71" s="25">
        <f>SUMIFS(Gögn!$I:$I,Gögn!$F:$F,$A71,Gögn!$A:$A,BK$207)/1000</f>
        <v>0</v>
      </c>
      <c r="BL71" s="25">
        <f>SUMIFS(Gögn!$I:$I,Gögn!$F:$F,$A71,Gögn!$A:$A,BL$207)/1000</f>
        <v>0</v>
      </c>
      <c r="BM71" s="25">
        <f>SUMIFS(Gögn!$I:$I,Gögn!$F:$F,$A71,Gögn!$A:$A,BM$207)/1000</f>
        <v>0</v>
      </c>
      <c r="BN71" s="25">
        <f>SUMIFS(Gögn!$I:$I,Gögn!$F:$F,$A71,Gögn!$A:$A,BN$207)/1000</f>
        <v>0</v>
      </c>
      <c r="BO71" s="25">
        <f>SUMIFS(Gögn!$I:$I,Gögn!$F:$F,$A71,Gögn!$A:$A,BO$207)/1000</f>
        <v>0</v>
      </c>
      <c r="BP71" s="25">
        <f>SUMIFS(Gögn!$I:$I,Gögn!$F:$F,$A71,Gögn!$A:$A,BP$207)/1000</f>
        <v>0</v>
      </c>
      <c r="BQ71" s="25">
        <f>SUMIFS(Gögn!$I:$I,Gögn!$F:$F,$A71,Gögn!$A:$A,BQ$207)/1000</f>
        <v>0</v>
      </c>
      <c r="BR71" s="25">
        <f>SUMIFS(Gögn!$I:$I,Gögn!$F:$F,$A71,Gögn!$A:$A,BR$207)/1000</f>
        <v>0</v>
      </c>
      <c r="BS71" s="25">
        <f>SUMIFS(Gögn!$I:$I,Gögn!$F:$F,$A71,Gögn!$A:$A,BS$207)/1000</f>
        <v>0</v>
      </c>
      <c r="BT71" s="25">
        <f>SUMIFS(Gögn!$I:$I,Gögn!$F:$F,$A71,Gögn!$A:$A,BT$207)/1000</f>
        <v>0</v>
      </c>
      <c r="BU71" s="25">
        <f>SUMIFS(Gögn!$I:$I,Gögn!$F:$F,$A71,Gögn!$A:$A,BU$207)/1000</f>
        <v>0</v>
      </c>
      <c r="BV71" s="25">
        <f>SUMIFS(Gögn!$I:$I,Gögn!$F:$F,$A71,Gögn!$A:$A,BV$207)/1000</f>
        <v>0</v>
      </c>
      <c r="BW71" s="25">
        <f>SUMIFS(Gögn!$I:$I,Gögn!$F:$F,$A71,Gögn!$A:$A,BW$207)/1000</f>
        <v>0</v>
      </c>
      <c r="BX71" s="25">
        <f>SUMIFS(Gögn!$I:$I,Gögn!$F:$F,$A71,Gögn!$A:$A,BX$207)/1000</f>
        <v>0</v>
      </c>
      <c r="BY71" s="25">
        <f>SUMIFS(Gögn!$I:$I,Gögn!$F:$F,$A71,Gögn!$A:$A,BY$207)/1000</f>
        <v>0</v>
      </c>
      <c r="BZ71" s="25">
        <f>SUMIFS(Gögn!$I:$I,Gögn!$F:$F,$A71,Gögn!$A:$A,BZ$207)/1000</f>
        <v>0</v>
      </c>
      <c r="CA71" s="25">
        <f>SUMIFS(Gögn!$I:$I,Gögn!$F:$F,$A71,Gögn!$A:$A,CA$207)/1000</f>
        <v>0</v>
      </c>
    </row>
    <row r="72" spans="1:79" ht="15.75" x14ac:dyDescent="0.25">
      <c r="A72" s="5" t="s">
        <v>23</v>
      </c>
      <c r="B72" s="5"/>
      <c r="C72" s="26" t="s">
        <v>24</v>
      </c>
      <c r="D72" s="23">
        <f t="shared" si="20"/>
        <v>77322.240999999995</v>
      </c>
      <c r="E72" s="23">
        <f>SUMIFS(Gögn!$I:$I,Gögn!$F:$F,$A72,Gögn!$A:$A,E$207)/1000</f>
        <v>1266.704</v>
      </c>
      <c r="F72" s="23">
        <f>SUMIFS(Gögn!$I:$I,Gögn!$F:$F,$A72,Gögn!$A:$A,F$207)/1000</f>
        <v>2252.9780000000001</v>
      </c>
      <c r="G72" s="23">
        <f>SUMIFS(Gögn!$I:$I,Gögn!$F:$F,$A72,Gögn!$A:$A,G$207)/1000</f>
        <v>486.85300000000001</v>
      </c>
      <c r="H72" s="23">
        <f>SUMIFS(Gögn!$I:$I,Gögn!$F:$F,$A72,Gögn!$A:$A,H$207)/1000</f>
        <v>-3.6469999999999998</v>
      </c>
      <c r="I72" s="23">
        <f>SUMIFS(Gögn!$I:$I,Gögn!$F:$F,$A72,Gögn!$A:$A,I$207)/1000</f>
        <v>477.42899999999997</v>
      </c>
      <c r="J72" s="23">
        <f>SUMIFS(Gögn!$I:$I,Gögn!$F:$F,$A72,Gögn!$A:$A,J$207)/1000</f>
        <v>93.626000000000005</v>
      </c>
      <c r="K72" s="23">
        <f>SUMIFS(Gögn!$I:$I,Gögn!$F:$F,$A72,Gögn!$A:$A,K$207)/1000</f>
        <v>16.667000000000002</v>
      </c>
      <c r="L72" s="23">
        <f>SUMIFS(Gögn!$I:$I,Gögn!$F:$F,$A72,Gögn!$A:$A,L$207)/1000</f>
        <v>0</v>
      </c>
      <c r="M72" s="23">
        <f>SUMIFS(Gögn!$I:$I,Gögn!$F:$F,$A72,Gögn!$A:$A,M$207)/1000</f>
        <v>0</v>
      </c>
      <c r="N72" s="23">
        <f>SUMIFS(Gögn!$I:$I,Gögn!$F:$F,$A72,Gögn!$A:$A,N$207)/1000</f>
        <v>0</v>
      </c>
      <c r="O72" s="23">
        <f>SUMIFS(Gögn!$I:$I,Gögn!$F:$F,$A72,Gögn!$A:$A,O$207)/1000</f>
        <v>0</v>
      </c>
      <c r="P72" s="23">
        <f>SUMIFS(Gögn!$I:$I,Gögn!$F:$F,$A72,Gögn!$A:$A,P$207)/1000</f>
        <v>0</v>
      </c>
      <c r="Q72" s="23">
        <f>SUMIFS(Gögn!$I:$I,Gögn!$F:$F,$A72,Gögn!$A:$A,Q$207)/1000</f>
        <v>0</v>
      </c>
      <c r="R72" s="23">
        <f>SUMIFS(Gögn!$I:$I,Gögn!$F:$F,$A72,Gögn!$A:$A,R$207)/1000</f>
        <v>0</v>
      </c>
      <c r="S72" s="23">
        <f>SUMIFS(Gögn!$I:$I,Gögn!$F:$F,$A72,Gögn!$A:$A,S$207)/1000</f>
        <v>0</v>
      </c>
      <c r="T72" s="23">
        <f>SUMIFS(Gögn!$I:$I,Gögn!$F:$F,$A72,Gögn!$A:$A,T$207)/1000</f>
        <v>0</v>
      </c>
      <c r="U72" s="23">
        <f>SUMIFS(Gögn!$I:$I,Gögn!$F:$F,$A72,Gögn!$A:$A,U$207)/1000</f>
        <v>0</v>
      </c>
      <c r="V72" s="23">
        <f>SUMIFS(Gögn!$I:$I,Gögn!$F:$F,$A72,Gögn!$A:$A,V$207)/1000</f>
        <v>0</v>
      </c>
      <c r="W72" s="23">
        <f>SUMIFS(Gögn!$I:$I,Gögn!$F:$F,$A72,Gögn!$A:$A,W$207)/1000</f>
        <v>1728.6010000000001</v>
      </c>
      <c r="X72" s="23">
        <f>SUMIFS(Gögn!$I:$I,Gögn!$F:$F,$A72,Gögn!$A:$A,X$207)/1000</f>
        <v>6622.52</v>
      </c>
      <c r="Y72" s="23">
        <f>SUMIFS(Gögn!$I:$I,Gögn!$F:$F,$A72,Gögn!$A:$A,Y$207)/1000</f>
        <v>47112</v>
      </c>
      <c r="Z72" s="23">
        <f>SUMIFS(Gögn!$I:$I,Gögn!$F:$F,$A72,Gögn!$A:$A,Z$207)/1000</f>
        <v>88</v>
      </c>
      <c r="AA72" s="23">
        <f>SUMIFS(Gögn!$I:$I,Gögn!$F:$F,$A72,Gögn!$A:$A,AA$207)/1000</f>
        <v>921</v>
      </c>
      <c r="AB72" s="23">
        <f>SUMIFS(Gögn!$I:$I,Gögn!$F:$F,$A72,Gögn!$A:$A,AB$207)/1000</f>
        <v>0</v>
      </c>
      <c r="AC72" s="23">
        <f>SUMIFS(Gögn!$I:$I,Gögn!$F:$F,$A72,Gögn!$A:$A,AC$207)/1000</f>
        <v>0</v>
      </c>
      <c r="AD72" s="23">
        <f>SUMIFS(Gögn!$I:$I,Gögn!$F:$F,$A72,Gögn!$A:$A,AD$207)/1000</f>
        <v>0</v>
      </c>
      <c r="AE72" s="23">
        <f>SUMIFS(Gögn!$I:$I,Gögn!$F:$F,$A72,Gögn!$A:$A,AE$207)/1000</f>
        <v>0</v>
      </c>
      <c r="AF72" s="23">
        <f>SUMIFS(Gögn!$I:$I,Gögn!$F:$F,$A72,Gögn!$A:$A,AF$207)/1000</f>
        <v>0</v>
      </c>
      <c r="AG72" s="23">
        <f>SUMIFS(Gögn!$I:$I,Gögn!$F:$F,$A72,Gögn!$A:$A,AG$207)/1000</f>
        <v>0</v>
      </c>
      <c r="AH72" s="23">
        <f>SUMIFS(Gögn!$I:$I,Gögn!$F:$F,$A72,Gögn!$A:$A,AH$207)/1000</f>
        <v>0</v>
      </c>
      <c r="AI72" s="23">
        <f>SUMIFS(Gögn!$I:$I,Gögn!$F:$F,$A72,Gögn!$A:$A,AI$207)/1000</f>
        <v>0</v>
      </c>
      <c r="AJ72" s="23">
        <f>SUMIFS(Gögn!$I:$I,Gögn!$F:$F,$A72,Gögn!$A:$A,AJ$207)/1000</f>
        <v>0</v>
      </c>
      <c r="AK72" s="23">
        <f>SUMIFS(Gögn!$I:$I,Gögn!$F:$F,$A72,Gögn!$A:$A,AK$207)/1000</f>
        <v>0</v>
      </c>
      <c r="AL72" s="23">
        <f>SUMIFS(Gögn!$I:$I,Gögn!$F:$F,$A72,Gögn!$A:$A,AL$207)/1000</f>
        <v>0</v>
      </c>
      <c r="AM72" s="23">
        <f>SUMIFS(Gögn!$I:$I,Gögn!$F:$F,$A72,Gögn!$A:$A,AM$207)/1000</f>
        <v>0</v>
      </c>
      <c r="AN72" s="23">
        <f>SUMIFS(Gögn!$I:$I,Gögn!$F:$F,$A72,Gögn!$A:$A,AN$207)/1000</f>
        <v>0</v>
      </c>
      <c r="AO72" s="23">
        <f>SUMIFS(Gögn!$I:$I,Gögn!$F:$F,$A72,Gögn!$A:$A,AO$207)/1000</f>
        <v>0</v>
      </c>
      <c r="AP72" s="23">
        <f>SUMIFS(Gögn!$I:$I,Gögn!$F:$F,$A72,Gögn!$A:$A,AP$207)/1000</f>
        <v>-1099.58</v>
      </c>
      <c r="AQ72" s="23">
        <f>SUMIFS(Gögn!$I:$I,Gögn!$F:$F,$A72,Gögn!$A:$A,AQ$207)/1000</f>
        <v>347.23099999999999</v>
      </c>
      <c r="AR72" s="23">
        <f>SUMIFS(Gögn!$I:$I,Gögn!$F:$F,$A72,Gögn!$A:$A,AR$207)/1000</f>
        <v>389.30099999999999</v>
      </c>
      <c r="AS72" s="23">
        <f>SUMIFS(Gögn!$I:$I,Gögn!$F:$F,$A72,Gögn!$A:$A,AS$207)/1000</f>
        <v>182.208</v>
      </c>
      <c r="AT72" s="23">
        <f>SUMIFS(Gögn!$I:$I,Gögn!$F:$F,$A72,Gögn!$A:$A,AT$207)/1000</f>
        <v>0</v>
      </c>
      <c r="AU72" s="23">
        <f>SUMIFS(Gögn!$I:$I,Gögn!$F:$F,$A72,Gögn!$A:$A,AU$207)/1000</f>
        <v>0</v>
      </c>
      <c r="AV72" s="23">
        <f>SUMIFS(Gögn!$I:$I,Gögn!$F:$F,$A72,Gögn!$A:$A,AV$207)/1000</f>
        <v>0</v>
      </c>
      <c r="AW72" s="23">
        <f>SUMIFS(Gögn!$I:$I,Gögn!$F:$F,$A72,Gögn!$A:$A,AW$207)/1000</f>
        <v>0</v>
      </c>
      <c r="AX72" s="23">
        <f>SUMIFS(Gögn!$I:$I,Gögn!$F:$F,$A72,Gögn!$A:$A,AX$207)/1000</f>
        <v>0</v>
      </c>
      <c r="AY72" s="23">
        <f>SUMIFS(Gögn!$I:$I,Gögn!$F:$F,$A72,Gögn!$A:$A,AY$207)/1000</f>
        <v>0</v>
      </c>
      <c r="AZ72" s="23">
        <f>SUMIFS(Gögn!$I:$I,Gögn!$F:$F,$A72,Gögn!$A:$A,AZ$207)/1000</f>
        <v>0</v>
      </c>
      <c r="BA72" s="23">
        <f>SUMIFS(Gögn!$I:$I,Gögn!$F:$F,$A72,Gögn!$A:$A,BA$207)/1000</f>
        <v>0</v>
      </c>
      <c r="BB72" s="23">
        <f>SUMIFS(Gögn!$I:$I,Gögn!$F:$F,$A72,Gögn!$A:$A,BB$207)/1000</f>
        <v>0</v>
      </c>
      <c r="BC72" s="23">
        <f>SUMIFS(Gögn!$I:$I,Gögn!$F:$F,$A72,Gögn!$A:$A,BC$207)/1000</f>
        <v>7538.3010000000004</v>
      </c>
      <c r="BD72" s="23">
        <f>SUMIFS(Gögn!$I:$I,Gögn!$F:$F,$A72,Gögn!$A:$A,BD$207)/1000</f>
        <v>3022.2370000000001</v>
      </c>
      <c r="BE72" s="23">
        <f>SUMIFS(Gögn!$I:$I,Gögn!$F:$F,$A72,Gögn!$A:$A,BE$207)/1000</f>
        <v>1246.992</v>
      </c>
      <c r="BF72" s="23">
        <f>SUMIFS(Gögn!$I:$I,Gögn!$F:$F,$A72,Gögn!$A:$A,BF$207)/1000</f>
        <v>118.163</v>
      </c>
      <c r="BG72" s="23">
        <f>SUMIFS(Gögn!$I:$I,Gögn!$F:$F,$A72,Gögn!$A:$A,BG$207)/1000</f>
        <v>0</v>
      </c>
      <c r="BH72" s="23">
        <f>SUMIFS(Gögn!$I:$I,Gögn!$F:$F,$A72,Gögn!$A:$A,BH$207)/1000</f>
        <v>0</v>
      </c>
      <c r="BI72" s="23">
        <f>SUMIFS(Gögn!$I:$I,Gögn!$F:$F,$A72,Gögn!$A:$A,BI$207)/1000</f>
        <v>0</v>
      </c>
      <c r="BJ72" s="23">
        <f>SUMIFS(Gögn!$I:$I,Gögn!$F:$F,$A72,Gögn!$A:$A,BJ$207)/1000</f>
        <v>250.81899999999999</v>
      </c>
      <c r="BK72" s="23">
        <f>SUMIFS(Gögn!$I:$I,Gögn!$F:$F,$A72,Gögn!$A:$A,BK$207)/1000</f>
        <v>2128.0410000000002</v>
      </c>
      <c r="BL72" s="23">
        <f>SUMIFS(Gögn!$I:$I,Gögn!$F:$F,$A72,Gögn!$A:$A,BL$207)/1000</f>
        <v>2135.797</v>
      </c>
      <c r="BM72" s="23">
        <f>SUMIFS(Gögn!$I:$I,Gögn!$F:$F,$A72,Gögn!$A:$A,BM$207)/1000</f>
        <v>0</v>
      </c>
      <c r="BN72" s="23">
        <f>SUMIFS(Gögn!$I:$I,Gögn!$F:$F,$A72,Gögn!$A:$A,BN$207)/1000</f>
        <v>0</v>
      </c>
      <c r="BO72" s="23">
        <f>SUMIFS(Gögn!$I:$I,Gögn!$F:$F,$A72,Gögn!$A:$A,BO$207)/1000</f>
        <v>0</v>
      </c>
      <c r="BP72" s="23">
        <f>SUMIFS(Gögn!$I:$I,Gögn!$F:$F,$A72,Gögn!$A:$A,BP$207)/1000</f>
        <v>0</v>
      </c>
      <c r="BQ72" s="23">
        <f>SUMIFS(Gögn!$I:$I,Gögn!$F:$F,$A72,Gögn!$A:$A,BQ$207)/1000</f>
        <v>0</v>
      </c>
      <c r="BR72" s="23">
        <f>SUMIFS(Gögn!$I:$I,Gögn!$F:$F,$A72,Gögn!$A:$A,BR$207)/1000</f>
        <v>0</v>
      </c>
      <c r="BS72" s="23">
        <f>SUMIFS(Gögn!$I:$I,Gögn!$F:$F,$A72,Gögn!$A:$A,BS$207)/1000</f>
        <v>0</v>
      </c>
      <c r="BT72" s="23">
        <f>SUMIFS(Gögn!$I:$I,Gögn!$F:$F,$A72,Gögn!$A:$A,BT$207)/1000</f>
        <v>0</v>
      </c>
      <c r="BU72" s="23">
        <f>SUMIFS(Gögn!$I:$I,Gögn!$F:$F,$A72,Gögn!$A:$A,BU$207)/1000</f>
        <v>0</v>
      </c>
      <c r="BV72" s="23">
        <f>SUMIFS(Gögn!$I:$I,Gögn!$F:$F,$A72,Gögn!$A:$A,BV$207)/1000</f>
        <v>0</v>
      </c>
      <c r="BW72" s="23">
        <f>SUMIFS(Gögn!$I:$I,Gögn!$F:$F,$A72,Gögn!$A:$A,BW$207)/1000</f>
        <v>0</v>
      </c>
      <c r="BX72" s="23">
        <f>SUMIFS(Gögn!$I:$I,Gögn!$F:$F,$A72,Gögn!$A:$A,BX$207)/1000</f>
        <v>0</v>
      </c>
      <c r="BY72" s="23">
        <f>SUMIFS(Gögn!$I:$I,Gögn!$F:$F,$A72,Gögn!$A:$A,BY$207)/1000</f>
        <v>0</v>
      </c>
      <c r="BZ72" s="23">
        <f>SUMIFS(Gögn!$I:$I,Gögn!$F:$F,$A72,Gögn!$A:$A,BZ$207)/1000</f>
        <v>0</v>
      </c>
      <c r="CA72" s="23">
        <f>SUMIFS(Gögn!$I:$I,Gögn!$F:$F,$A72,Gögn!$A:$A,CA$207)/1000</f>
        <v>0</v>
      </c>
    </row>
    <row r="73" spans="1:79" s="49" customFormat="1" ht="15.75" x14ac:dyDescent="0.25">
      <c r="A73" s="46" t="s">
        <v>467</v>
      </c>
      <c r="B73" s="46"/>
      <c r="C73" s="27" t="s">
        <v>16</v>
      </c>
      <c r="D73" s="47">
        <f t="shared" si="20"/>
        <v>296023.20600000006</v>
      </c>
      <c r="E73" s="47">
        <f t="shared" ref="E73:BP73" si="24">SUM(E69:E72)</f>
        <v>1266.704</v>
      </c>
      <c r="F73" s="47">
        <f t="shared" si="24"/>
        <v>2252.9780000000001</v>
      </c>
      <c r="G73" s="47">
        <f t="shared" si="24"/>
        <v>486.85300000000001</v>
      </c>
      <c r="H73" s="47">
        <f t="shared" si="24"/>
        <v>-3.6469999999999998</v>
      </c>
      <c r="I73" s="47">
        <f t="shared" si="24"/>
        <v>477.42899999999997</v>
      </c>
      <c r="J73" s="47">
        <f t="shared" si="24"/>
        <v>93.626000000000005</v>
      </c>
      <c r="K73" s="47">
        <f t="shared" si="24"/>
        <v>16.667000000000002</v>
      </c>
      <c r="L73" s="47">
        <f t="shared" si="24"/>
        <v>-876</v>
      </c>
      <c r="M73" s="47">
        <f t="shared" si="24"/>
        <v>-4793</v>
      </c>
      <c r="N73" s="47">
        <f t="shared" si="24"/>
        <v>-18268</v>
      </c>
      <c r="O73" s="47">
        <f t="shared" si="24"/>
        <v>-33823</v>
      </c>
      <c r="P73" s="47">
        <f t="shared" si="24"/>
        <v>-43381</v>
      </c>
      <c r="Q73" s="47">
        <f t="shared" si="24"/>
        <v>-29142</v>
      </c>
      <c r="R73" s="47">
        <f t="shared" si="24"/>
        <v>-97539</v>
      </c>
      <c r="S73" s="47">
        <f t="shared" si="24"/>
        <v>0</v>
      </c>
      <c r="T73" s="47">
        <f t="shared" si="24"/>
        <v>0</v>
      </c>
      <c r="U73" s="47">
        <f t="shared" si="24"/>
        <v>0</v>
      </c>
      <c r="V73" s="47">
        <f t="shared" si="24"/>
        <v>0</v>
      </c>
      <c r="W73" s="47">
        <f t="shared" si="24"/>
        <v>3011.01</v>
      </c>
      <c r="X73" s="47">
        <f t="shared" si="24"/>
        <v>15096.798000000001</v>
      </c>
      <c r="Y73" s="47">
        <f t="shared" si="24"/>
        <v>109688</v>
      </c>
      <c r="Z73" s="47">
        <f t="shared" si="24"/>
        <v>3222</v>
      </c>
      <c r="AA73" s="47">
        <f t="shared" si="24"/>
        <v>2735</v>
      </c>
      <c r="AB73" s="47">
        <f t="shared" si="24"/>
        <v>366</v>
      </c>
      <c r="AC73" s="47">
        <f t="shared" si="24"/>
        <v>0</v>
      </c>
      <c r="AD73" s="47">
        <f t="shared" si="24"/>
        <v>10214.451999999999</v>
      </c>
      <c r="AE73" s="47">
        <f t="shared" si="24"/>
        <v>10253.948</v>
      </c>
      <c r="AF73" s="47">
        <f t="shared" si="24"/>
        <v>10969.201999999999</v>
      </c>
      <c r="AG73" s="47">
        <f t="shared" si="24"/>
        <v>0</v>
      </c>
      <c r="AH73" s="47">
        <f t="shared" si="24"/>
        <v>0</v>
      </c>
      <c r="AI73" s="47">
        <f t="shared" si="24"/>
        <v>0</v>
      </c>
      <c r="AJ73" s="47">
        <f t="shared" si="24"/>
        <v>0</v>
      </c>
      <c r="AK73" s="47">
        <f t="shared" si="24"/>
        <v>0</v>
      </c>
      <c r="AL73" s="47">
        <f t="shared" si="24"/>
        <v>0</v>
      </c>
      <c r="AM73" s="47">
        <f t="shared" si="24"/>
        <v>0</v>
      </c>
      <c r="AN73" s="47">
        <f t="shared" si="24"/>
        <v>0</v>
      </c>
      <c r="AO73" s="47">
        <f t="shared" si="24"/>
        <v>0</v>
      </c>
      <c r="AP73" s="47">
        <f t="shared" si="24"/>
        <v>-1099.58</v>
      </c>
      <c r="AQ73" s="47">
        <f t="shared" si="24"/>
        <v>347.23099999999999</v>
      </c>
      <c r="AR73" s="47">
        <f t="shared" si="24"/>
        <v>389.30099999999999</v>
      </c>
      <c r="AS73" s="47">
        <f t="shared" si="24"/>
        <v>182.208</v>
      </c>
      <c r="AT73" s="47">
        <f t="shared" si="24"/>
        <v>0</v>
      </c>
      <c r="AU73" s="47">
        <f t="shared" si="24"/>
        <v>0</v>
      </c>
      <c r="AV73" s="47">
        <f t="shared" si="24"/>
        <v>0</v>
      </c>
      <c r="AW73" s="47">
        <f t="shared" si="24"/>
        <v>0</v>
      </c>
      <c r="AX73" s="47">
        <f t="shared" si="24"/>
        <v>0</v>
      </c>
      <c r="AY73" s="47">
        <f t="shared" si="24"/>
        <v>0</v>
      </c>
      <c r="AZ73" s="47">
        <f t="shared" si="24"/>
        <v>0</v>
      </c>
      <c r="BA73" s="47">
        <f t="shared" si="24"/>
        <v>0</v>
      </c>
      <c r="BB73" s="47">
        <f t="shared" si="24"/>
        <v>0</v>
      </c>
      <c r="BC73" s="47">
        <f t="shared" si="24"/>
        <v>9830.7669999999998</v>
      </c>
      <c r="BD73" s="47">
        <f t="shared" si="24"/>
        <v>4678.3490000000002</v>
      </c>
      <c r="BE73" s="47">
        <f t="shared" si="24"/>
        <v>3679.1120000000001</v>
      </c>
      <c r="BF73" s="47">
        <f t="shared" si="24"/>
        <v>118.163</v>
      </c>
      <c r="BG73" s="47">
        <f t="shared" si="24"/>
        <v>0</v>
      </c>
      <c r="BH73" s="47">
        <f t="shared" si="24"/>
        <v>0</v>
      </c>
      <c r="BI73" s="47">
        <f t="shared" si="24"/>
        <v>0</v>
      </c>
      <c r="BJ73" s="47">
        <f t="shared" si="24"/>
        <v>69754.357000000004</v>
      </c>
      <c r="BK73" s="47">
        <f t="shared" si="24"/>
        <v>3063.1680000000001</v>
      </c>
      <c r="BL73" s="47">
        <f t="shared" si="24"/>
        <v>2978.2060000000001</v>
      </c>
      <c r="BM73" s="47">
        <f t="shared" si="24"/>
        <v>0</v>
      </c>
      <c r="BN73" s="47">
        <f t="shared" si="24"/>
        <v>0</v>
      </c>
      <c r="BO73" s="47">
        <f t="shared" si="24"/>
        <v>0</v>
      </c>
      <c r="BP73" s="47">
        <f t="shared" si="24"/>
        <v>0</v>
      </c>
      <c r="BQ73" s="47">
        <f t="shared" ref="BQ73:BY73" si="25">SUM(BQ69:BQ72)</f>
        <v>36804</v>
      </c>
      <c r="BR73" s="47">
        <f t="shared" si="25"/>
        <v>163165</v>
      </c>
      <c r="BS73" s="47">
        <f t="shared" si="25"/>
        <v>6717</v>
      </c>
      <c r="BT73" s="47">
        <f t="shared" si="25"/>
        <v>0</v>
      </c>
      <c r="BU73" s="47">
        <f t="shared" si="25"/>
        <v>7034.5169999999998</v>
      </c>
      <c r="BV73" s="47">
        <f t="shared" si="25"/>
        <v>3931.9059999999999</v>
      </c>
      <c r="BW73" s="47">
        <f t="shared" si="25"/>
        <v>9207.7450000000008</v>
      </c>
      <c r="BX73" s="47">
        <f t="shared" si="25"/>
        <v>16554.156999999999</v>
      </c>
      <c r="BY73" s="47">
        <f t="shared" si="25"/>
        <v>16362.579</v>
      </c>
      <c r="BZ73" s="47">
        <f t="shared" ref="BZ73:CA73" si="26">SUM(BZ69:BZ72)</f>
        <v>0</v>
      </c>
      <c r="CA73" s="47">
        <f t="shared" si="26"/>
        <v>0</v>
      </c>
    </row>
    <row r="74" spans="1:79" ht="15.75" x14ac:dyDescent="0.25">
      <c r="A74" s="5" t="s">
        <v>467</v>
      </c>
      <c r="B74" s="5"/>
      <c r="C74" s="26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  <c r="BP74" s="23"/>
      <c r="BQ74" s="23"/>
      <c r="BR74" s="23"/>
      <c r="BS74" s="23"/>
      <c r="BT74" s="23"/>
      <c r="BU74" s="23"/>
      <c r="BV74" s="23"/>
      <c r="BW74" s="23"/>
      <c r="BX74" s="23"/>
      <c r="BY74" s="23"/>
      <c r="BZ74" s="23"/>
      <c r="CA74" s="23"/>
    </row>
    <row r="75" spans="1:79" ht="15.75" x14ac:dyDescent="0.25">
      <c r="A75" s="5" t="s">
        <v>467</v>
      </c>
      <c r="B75" s="5"/>
      <c r="C75" s="28" t="s">
        <v>25</v>
      </c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  <c r="BS75" s="25"/>
      <c r="BT75" s="25"/>
      <c r="BU75" s="25"/>
      <c r="BV75" s="25"/>
      <c r="BW75" s="25"/>
      <c r="BX75" s="25"/>
      <c r="BY75" s="25"/>
      <c r="BZ75" s="25"/>
      <c r="CA75" s="25"/>
    </row>
    <row r="76" spans="1:79" ht="15.75" x14ac:dyDescent="0.25">
      <c r="A76" s="5" t="s">
        <v>26</v>
      </c>
      <c r="B76" s="5"/>
      <c r="C76" s="26" t="s">
        <v>27</v>
      </c>
      <c r="D76" s="23">
        <f t="shared" si="20"/>
        <v>0</v>
      </c>
      <c r="E76" s="23">
        <f>SUMIFS(Gögn!$I:$I,Gögn!$F:$F,$A76,Gögn!$A:$A,E$207)/1000</f>
        <v>0</v>
      </c>
      <c r="F76" s="23">
        <f>SUMIFS(Gögn!$I:$I,Gögn!$F:$F,$A76,Gögn!$A:$A,F$207)/1000</f>
        <v>0</v>
      </c>
      <c r="G76" s="23">
        <f>SUMIFS(Gögn!$I:$I,Gögn!$F:$F,$A76,Gögn!$A:$A,G$207)/1000</f>
        <v>0</v>
      </c>
      <c r="H76" s="23">
        <f>SUMIFS(Gögn!$I:$I,Gögn!$F:$F,$A76,Gögn!$A:$A,H$207)/1000</f>
        <v>0</v>
      </c>
      <c r="I76" s="23">
        <f>SUMIFS(Gögn!$I:$I,Gögn!$F:$F,$A76,Gögn!$A:$A,I$207)/1000</f>
        <v>0</v>
      </c>
      <c r="J76" s="23">
        <f>SUMIFS(Gögn!$I:$I,Gögn!$F:$F,$A76,Gögn!$A:$A,J$207)/1000</f>
        <v>0</v>
      </c>
      <c r="K76" s="23">
        <f>SUMIFS(Gögn!$I:$I,Gögn!$F:$F,$A76,Gögn!$A:$A,K$207)/1000</f>
        <v>0</v>
      </c>
      <c r="L76" s="23">
        <f>SUMIFS(Gögn!$I:$I,Gögn!$F:$F,$A76,Gögn!$A:$A,L$207)/1000</f>
        <v>0</v>
      </c>
      <c r="M76" s="23">
        <f>SUMIFS(Gögn!$I:$I,Gögn!$F:$F,$A76,Gögn!$A:$A,M$207)/1000</f>
        <v>0</v>
      </c>
      <c r="N76" s="23">
        <f>SUMIFS(Gögn!$I:$I,Gögn!$F:$F,$A76,Gögn!$A:$A,N$207)/1000</f>
        <v>0</v>
      </c>
      <c r="O76" s="23">
        <f>SUMIFS(Gögn!$I:$I,Gögn!$F:$F,$A76,Gögn!$A:$A,O$207)/1000</f>
        <v>0</v>
      </c>
      <c r="P76" s="23">
        <f>SUMIFS(Gögn!$I:$I,Gögn!$F:$F,$A76,Gögn!$A:$A,P$207)/1000</f>
        <v>0</v>
      </c>
      <c r="Q76" s="23">
        <f>SUMIFS(Gögn!$I:$I,Gögn!$F:$F,$A76,Gögn!$A:$A,Q$207)/1000</f>
        <v>0</v>
      </c>
      <c r="R76" s="23">
        <f>SUMIFS(Gögn!$I:$I,Gögn!$F:$F,$A76,Gögn!$A:$A,R$207)/1000</f>
        <v>0</v>
      </c>
      <c r="S76" s="23">
        <f>SUMIFS(Gögn!$I:$I,Gögn!$F:$F,$A76,Gögn!$A:$A,S$207)/1000</f>
        <v>0</v>
      </c>
      <c r="T76" s="23">
        <f>SUMIFS(Gögn!$I:$I,Gögn!$F:$F,$A76,Gögn!$A:$A,T$207)/1000</f>
        <v>0</v>
      </c>
      <c r="U76" s="23">
        <f>SUMIFS(Gögn!$I:$I,Gögn!$F:$F,$A76,Gögn!$A:$A,U$207)/1000</f>
        <v>0</v>
      </c>
      <c r="V76" s="23">
        <f>SUMIFS(Gögn!$I:$I,Gögn!$F:$F,$A76,Gögn!$A:$A,V$207)/1000</f>
        <v>0</v>
      </c>
      <c r="W76" s="23">
        <f>SUMIFS(Gögn!$I:$I,Gögn!$F:$F,$A76,Gögn!$A:$A,W$207)/1000</f>
        <v>0</v>
      </c>
      <c r="X76" s="23">
        <f>SUMIFS(Gögn!$I:$I,Gögn!$F:$F,$A76,Gögn!$A:$A,X$207)/1000</f>
        <v>0</v>
      </c>
      <c r="Y76" s="23">
        <f>SUMIFS(Gögn!$I:$I,Gögn!$F:$F,$A76,Gögn!$A:$A,Y$207)/1000</f>
        <v>0</v>
      </c>
      <c r="Z76" s="23">
        <f>SUMIFS(Gögn!$I:$I,Gögn!$F:$F,$A76,Gögn!$A:$A,Z$207)/1000</f>
        <v>0</v>
      </c>
      <c r="AA76" s="23">
        <f>SUMIFS(Gögn!$I:$I,Gögn!$F:$F,$A76,Gögn!$A:$A,AA$207)/1000</f>
        <v>0</v>
      </c>
      <c r="AB76" s="23">
        <f>SUMIFS(Gögn!$I:$I,Gögn!$F:$F,$A76,Gögn!$A:$A,AB$207)/1000</f>
        <v>0</v>
      </c>
      <c r="AC76" s="23">
        <f>SUMIFS(Gögn!$I:$I,Gögn!$F:$F,$A76,Gögn!$A:$A,AC$207)/1000</f>
        <v>0</v>
      </c>
      <c r="AD76" s="23">
        <f>SUMIFS(Gögn!$I:$I,Gögn!$F:$F,$A76,Gögn!$A:$A,AD$207)/1000</f>
        <v>0</v>
      </c>
      <c r="AE76" s="23">
        <f>SUMIFS(Gögn!$I:$I,Gögn!$F:$F,$A76,Gögn!$A:$A,AE$207)/1000</f>
        <v>0</v>
      </c>
      <c r="AF76" s="23">
        <f>SUMIFS(Gögn!$I:$I,Gögn!$F:$F,$A76,Gögn!$A:$A,AF$207)/1000</f>
        <v>0</v>
      </c>
      <c r="AG76" s="23">
        <f>SUMIFS(Gögn!$I:$I,Gögn!$F:$F,$A76,Gögn!$A:$A,AG$207)/1000</f>
        <v>0</v>
      </c>
      <c r="AH76" s="23">
        <f>SUMIFS(Gögn!$I:$I,Gögn!$F:$F,$A76,Gögn!$A:$A,AH$207)/1000</f>
        <v>0</v>
      </c>
      <c r="AI76" s="23">
        <f>SUMIFS(Gögn!$I:$I,Gögn!$F:$F,$A76,Gögn!$A:$A,AI$207)/1000</f>
        <v>0</v>
      </c>
      <c r="AJ76" s="23">
        <f>SUMIFS(Gögn!$I:$I,Gögn!$F:$F,$A76,Gögn!$A:$A,AJ$207)/1000</f>
        <v>0</v>
      </c>
      <c r="AK76" s="23">
        <f>SUMIFS(Gögn!$I:$I,Gögn!$F:$F,$A76,Gögn!$A:$A,AK$207)/1000</f>
        <v>0</v>
      </c>
      <c r="AL76" s="23">
        <f>SUMIFS(Gögn!$I:$I,Gögn!$F:$F,$A76,Gögn!$A:$A,AL$207)/1000</f>
        <v>0</v>
      </c>
      <c r="AM76" s="23">
        <f>SUMIFS(Gögn!$I:$I,Gögn!$F:$F,$A76,Gögn!$A:$A,AM$207)/1000</f>
        <v>0</v>
      </c>
      <c r="AN76" s="23">
        <f>SUMIFS(Gögn!$I:$I,Gögn!$F:$F,$A76,Gögn!$A:$A,AN$207)/1000</f>
        <v>0</v>
      </c>
      <c r="AO76" s="23">
        <f>SUMIFS(Gögn!$I:$I,Gögn!$F:$F,$A76,Gögn!$A:$A,AO$207)/1000</f>
        <v>0</v>
      </c>
      <c r="AP76" s="23">
        <f>SUMIFS(Gögn!$I:$I,Gögn!$F:$F,$A76,Gögn!$A:$A,AP$207)/1000</f>
        <v>0</v>
      </c>
      <c r="AQ76" s="23">
        <f>SUMIFS(Gögn!$I:$I,Gögn!$F:$F,$A76,Gögn!$A:$A,AQ$207)/1000</f>
        <v>0</v>
      </c>
      <c r="AR76" s="23">
        <f>SUMIFS(Gögn!$I:$I,Gögn!$F:$F,$A76,Gögn!$A:$A,AR$207)/1000</f>
        <v>0</v>
      </c>
      <c r="AS76" s="23">
        <f>SUMIFS(Gögn!$I:$I,Gögn!$F:$F,$A76,Gögn!$A:$A,AS$207)/1000</f>
        <v>0</v>
      </c>
      <c r="AT76" s="23">
        <f>SUMIFS(Gögn!$I:$I,Gögn!$F:$F,$A76,Gögn!$A:$A,AT$207)/1000</f>
        <v>0</v>
      </c>
      <c r="AU76" s="23">
        <f>SUMIFS(Gögn!$I:$I,Gögn!$F:$F,$A76,Gögn!$A:$A,AU$207)/1000</f>
        <v>0</v>
      </c>
      <c r="AV76" s="23">
        <f>SUMIFS(Gögn!$I:$I,Gögn!$F:$F,$A76,Gögn!$A:$A,AV$207)/1000</f>
        <v>0</v>
      </c>
      <c r="AW76" s="23">
        <f>SUMIFS(Gögn!$I:$I,Gögn!$F:$F,$A76,Gögn!$A:$A,AW$207)/1000</f>
        <v>0</v>
      </c>
      <c r="AX76" s="23">
        <f>SUMIFS(Gögn!$I:$I,Gögn!$F:$F,$A76,Gögn!$A:$A,AX$207)/1000</f>
        <v>0</v>
      </c>
      <c r="AY76" s="23">
        <f>SUMIFS(Gögn!$I:$I,Gögn!$F:$F,$A76,Gögn!$A:$A,AY$207)/1000</f>
        <v>0</v>
      </c>
      <c r="AZ76" s="23">
        <f>SUMIFS(Gögn!$I:$I,Gögn!$F:$F,$A76,Gögn!$A:$A,AZ$207)/1000</f>
        <v>0</v>
      </c>
      <c r="BA76" s="23">
        <f>SUMIFS(Gögn!$I:$I,Gögn!$F:$F,$A76,Gögn!$A:$A,BA$207)/1000</f>
        <v>0</v>
      </c>
      <c r="BB76" s="23">
        <f>SUMIFS(Gögn!$I:$I,Gögn!$F:$F,$A76,Gögn!$A:$A,BB$207)/1000</f>
        <v>0</v>
      </c>
      <c r="BC76" s="23">
        <f>SUMIFS(Gögn!$I:$I,Gögn!$F:$F,$A76,Gögn!$A:$A,BC$207)/1000</f>
        <v>0</v>
      </c>
      <c r="BD76" s="23">
        <f>SUMIFS(Gögn!$I:$I,Gögn!$F:$F,$A76,Gögn!$A:$A,BD$207)/1000</f>
        <v>0</v>
      </c>
      <c r="BE76" s="23">
        <f>SUMIFS(Gögn!$I:$I,Gögn!$F:$F,$A76,Gögn!$A:$A,BE$207)/1000</f>
        <v>0</v>
      </c>
      <c r="BF76" s="23">
        <f>SUMIFS(Gögn!$I:$I,Gögn!$F:$F,$A76,Gögn!$A:$A,BF$207)/1000</f>
        <v>0</v>
      </c>
      <c r="BG76" s="23">
        <f>SUMIFS(Gögn!$I:$I,Gögn!$F:$F,$A76,Gögn!$A:$A,BG$207)/1000</f>
        <v>0</v>
      </c>
      <c r="BH76" s="23">
        <f>SUMIFS(Gögn!$I:$I,Gögn!$F:$F,$A76,Gögn!$A:$A,BH$207)/1000</f>
        <v>0</v>
      </c>
      <c r="BI76" s="23">
        <f>SUMIFS(Gögn!$I:$I,Gögn!$F:$F,$A76,Gögn!$A:$A,BI$207)/1000</f>
        <v>0</v>
      </c>
      <c r="BJ76" s="23">
        <f>SUMIFS(Gögn!$I:$I,Gögn!$F:$F,$A76,Gögn!$A:$A,BJ$207)/1000</f>
        <v>0</v>
      </c>
      <c r="BK76" s="23">
        <f>SUMIFS(Gögn!$I:$I,Gögn!$F:$F,$A76,Gögn!$A:$A,BK$207)/1000</f>
        <v>0</v>
      </c>
      <c r="BL76" s="23">
        <f>SUMIFS(Gögn!$I:$I,Gögn!$F:$F,$A76,Gögn!$A:$A,BL$207)/1000</f>
        <v>0</v>
      </c>
      <c r="BM76" s="23">
        <f>SUMIFS(Gögn!$I:$I,Gögn!$F:$F,$A76,Gögn!$A:$A,BM$207)/1000</f>
        <v>0</v>
      </c>
      <c r="BN76" s="23">
        <f>SUMIFS(Gögn!$I:$I,Gögn!$F:$F,$A76,Gögn!$A:$A,BN$207)/1000</f>
        <v>0</v>
      </c>
      <c r="BO76" s="23">
        <f>SUMIFS(Gögn!$I:$I,Gögn!$F:$F,$A76,Gögn!$A:$A,BO$207)/1000</f>
        <v>0</v>
      </c>
      <c r="BP76" s="23">
        <f>SUMIFS(Gögn!$I:$I,Gögn!$F:$F,$A76,Gögn!$A:$A,BP$207)/1000</f>
        <v>0</v>
      </c>
      <c r="BQ76" s="23">
        <f>SUMIFS(Gögn!$I:$I,Gögn!$F:$F,$A76,Gögn!$A:$A,BQ$207)/1000</f>
        <v>0</v>
      </c>
      <c r="BR76" s="23">
        <f>SUMIFS(Gögn!$I:$I,Gögn!$F:$F,$A76,Gögn!$A:$A,BR$207)/1000</f>
        <v>0</v>
      </c>
      <c r="BS76" s="23">
        <f>SUMIFS(Gögn!$I:$I,Gögn!$F:$F,$A76,Gögn!$A:$A,BS$207)/1000</f>
        <v>0</v>
      </c>
      <c r="BT76" s="23">
        <f>SUMIFS(Gögn!$I:$I,Gögn!$F:$F,$A76,Gögn!$A:$A,BT$207)/1000</f>
        <v>0</v>
      </c>
      <c r="BU76" s="23">
        <f>SUMIFS(Gögn!$I:$I,Gögn!$F:$F,$A76,Gögn!$A:$A,BU$207)/1000</f>
        <v>0</v>
      </c>
      <c r="BV76" s="23">
        <f>SUMIFS(Gögn!$I:$I,Gögn!$F:$F,$A76,Gögn!$A:$A,BV$207)/1000</f>
        <v>0</v>
      </c>
      <c r="BW76" s="23">
        <f>SUMIFS(Gögn!$I:$I,Gögn!$F:$F,$A76,Gögn!$A:$A,BW$207)/1000</f>
        <v>0</v>
      </c>
      <c r="BX76" s="23">
        <f>SUMIFS(Gögn!$I:$I,Gögn!$F:$F,$A76,Gögn!$A:$A,BX$207)/1000</f>
        <v>0</v>
      </c>
      <c r="BY76" s="23">
        <f>SUMIFS(Gögn!$I:$I,Gögn!$F:$F,$A76,Gögn!$A:$A,BY$207)/1000</f>
        <v>0</v>
      </c>
      <c r="BZ76" s="23">
        <f>SUMIFS(Gögn!$I:$I,Gögn!$F:$F,$A76,Gögn!$A:$A,BZ$207)/1000</f>
        <v>0</v>
      </c>
      <c r="CA76" s="23">
        <f>SUMIFS(Gögn!$I:$I,Gögn!$F:$F,$A76,Gögn!$A:$A,CA$207)/1000</f>
        <v>0</v>
      </c>
    </row>
    <row r="77" spans="1:79" ht="15.75" x14ac:dyDescent="0.25">
      <c r="A77" s="5" t="s">
        <v>28</v>
      </c>
      <c r="B77" s="5"/>
      <c r="C77" s="24" t="s">
        <v>29</v>
      </c>
      <c r="D77" s="25">
        <f t="shared" si="20"/>
        <v>5551.5519999999997</v>
      </c>
      <c r="E77" s="25">
        <f>SUMIFS(Gögn!$I:$I,Gögn!$F:$F,$A77,Gögn!$A:$A,E$207)/1000</f>
        <v>0</v>
      </c>
      <c r="F77" s="25">
        <f>SUMIFS(Gögn!$I:$I,Gögn!$F:$F,$A77,Gögn!$A:$A,F$207)/1000</f>
        <v>0</v>
      </c>
      <c r="G77" s="25">
        <f>SUMIFS(Gögn!$I:$I,Gögn!$F:$F,$A77,Gögn!$A:$A,G$207)/1000</f>
        <v>0</v>
      </c>
      <c r="H77" s="25">
        <f>SUMIFS(Gögn!$I:$I,Gögn!$F:$F,$A77,Gögn!$A:$A,H$207)/1000</f>
        <v>0</v>
      </c>
      <c r="I77" s="25">
        <f>SUMIFS(Gögn!$I:$I,Gögn!$F:$F,$A77,Gögn!$A:$A,I$207)/1000</f>
        <v>0</v>
      </c>
      <c r="J77" s="25">
        <f>SUMIFS(Gögn!$I:$I,Gögn!$F:$F,$A77,Gögn!$A:$A,J$207)/1000</f>
        <v>0</v>
      </c>
      <c r="K77" s="25">
        <f>SUMIFS(Gögn!$I:$I,Gögn!$F:$F,$A77,Gögn!$A:$A,K$207)/1000</f>
        <v>0</v>
      </c>
      <c r="L77" s="25">
        <f>SUMIFS(Gögn!$I:$I,Gögn!$F:$F,$A77,Gögn!$A:$A,L$207)/1000</f>
        <v>0</v>
      </c>
      <c r="M77" s="25">
        <f>SUMIFS(Gögn!$I:$I,Gögn!$F:$F,$A77,Gögn!$A:$A,M$207)/1000</f>
        <v>0</v>
      </c>
      <c r="N77" s="25">
        <f>SUMIFS(Gögn!$I:$I,Gögn!$F:$F,$A77,Gögn!$A:$A,N$207)/1000</f>
        <v>0</v>
      </c>
      <c r="O77" s="25">
        <f>SUMIFS(Gögn!$I:$I,Gögn!$F:$F,$A77,Gögn!$A:$A,O$207)/1000</f>
        <v>0</v>
      </c>
      <c r="P77" s="25">
        <f>SUMIFS(Gögn!$I:$I,Gögn!$F:$F,$A77,Gögn!$A:$A,P$207)/1000</f>
        <v>0</v>
      </c>
      <c r="Q77" s="25">
        <f>SUMIFS(Gögn!$I:$I,Gögn!$F:$F,$A77,Gögn!$A:$A,Q$207)/1000</f>
        <v>0</v>
      </c>
      <c r="R77" s="25">
        <f>SUMIFS(Gögn!$I:$I,Gögn!$F:$F,$A77,Gögn!$A:$A,R$207)/1000</f>
        <v>0</v>
      </c>
      <c r="S77" s="25">
        <f>SUMIFS(Gögn!$I:$I,Gögn!$F:$F,$A77,Gögn!$A:$A,S$207)/1000</f>
        <v>0</v>
      </c>
      <c r="T77" s="25">
        <f>SUMIFS(Gögn!$I:$I,Gögn!$F:$F,$A77,Gögn!$A:$A,T$207)/1000</f>
        <v>0</v>
      </c>
      <c r="U77" s="25">
        <f>SUMIFS(Gögn!$I:$I,Gögn!$F:$F,$A77,Gögn!$A:$A,U$207)/1000</f>
        <v>0</v>
      </c>
      <c r="V77" s="25">
        <f>SUMIFS(Gögn!$I:$I,Gögn!$F:$F,$A77,Gögn!$A:$A,V$207)/1000</f>
        <v>0</v>
      </c>
      <c r="W77" s="25">
        <f>SUMIFS(Gögn!$I:$I,Gögn!$F:$F,$A77,Gögn!$A:$A,W$207)/1000</f>
        <v>0</v>
      </c>
      <c r="X77" s="25">
        <f>SUMIFS(Gögn!$I:$I,Gögn!$F:$F,$A77,Gögn!$A:$A,X$207)/1000</f>
        <v>0</v>
      </c>
      <c r="Y77" s="25">
        <f>SUMIFS(Gögn!$I:$I,Gögn!$F:$F,$A77,Gögn!$A:$A,Y$207)/1000</f>
        <v>0</v>
      </c>
      <c r="Z77" s="25">
        <f>SUMIFS(Gögn!$I:$I,Gögn!$F:$F,$A77,Gögn!$A:$A,Z$207)/1000</f>
        <v>0</v>
      </c>
      <c r="AA77" s="25">
        <f>SUMIFS(Gögn!$I:$I,Gögn!$F:$F,$A77,Gögn!$A:$A,AA$207)/1000</f>
        <v>0</v>
      </c>
      <c r="AB77" s="25">
        <f>SUMIFS(Gögn!$I:$I,Gögn!$F:$F,$A77,Gögn!$A:$A,AB$207)/1000</f>
        <v>0</v>
      </c>
      <c r="AC77" s="25">
        <f>SUMIFS(Gögn!$I:$I,Gögn!$F:$F,$A77,Gögn!$A:$A,AC$207)/1000</f>
        <v>0</v>
      </c>
      <c r="AD77" s="25">
        <f>SUMIFS(Gögn!$I:$I,Gögn!$F:$F,$A77,Gögn!$A:$A,AD$207)/1000</f>
        <v>0</v>
      </c>
      <c r="AE77" s="25">
        <f>SUMIFS(Gögn!$I:$I,Gögn!$F:$F,$A77,Gögn!$A:$A,AE$207)/1000</f>
        <v>0</v>
      </c>
      <c r="AF77" s="25">
        <f>SUMIFS(Gögn!$I:$I,Gögn!$F:$F,$A77,Gögn!$A:$A,AF$207)/1000</f>
        <v>0</v>
      </c>
      <c r="AG77" s="25">
        <f>SUMIFS(Gögn!$I:$I,Gögn!$F:$F,$A77,Gögn!$A:$A,AG$207)/1000</f>
        <v>0</v>
      </c>
      <c r="AH77" s="25">
        <f>SUMIFS(Gögn!$I:$I,Gögn!$F:$F,$A77,Gögn!$A:$A,AH$207)/1000</f>
        <v>0</v>
      </c>
      <c r="AI77" s="25">
        <f>SUMIFS(Gögn!$I:$I,Gögn!$F:$F,$A77,Gögn!$A:$A,AI$207)/1000</f>
        <v>0</v>
      </c>
      <c r="AJ77" s="25">
        <f>SUMIFS(Gögn!$I:$I,Gögn!$F:$F,$A77,Gögn!$A:$A,AJ$207)/1000</f>
        <v>0</v>
      </c>
      <c r="AK77" s="25">
        <f>SUMIFS(Gögn!$I:$I,Gögn!$F:$F,$A77,Gögn!$A:$A,AK$207)/1000</f>
        <v>0</v>
      </c>
      <c r="AL77" s="25">
        <f>SUMIFS(Gögn!$I:$I,Gögn!$F:$F,$A77,Gögn!$A:$A,AL$207)/1000</f>
        <v>0</v>
      </c>
      <c r="AM77" s="25">
        <f>SUMIFS(Gögn!$I:$I,Gögn!$F:$F,$A77,Gögn!$A:$A,AM$207)/1000</f>
        <v>0</v>
      </c>
      <c r="AN77" s="25">
        <f>SUMIFS(Gögn!$I:$I,Gögn!$F:$F,$A77,Gögn!$A:$A,AN$207)/1000</f>
        <v>0</v>
      </c>
      <c r="AO77" s="25">
        <f>SUMIFS(Gögn!$I:$I,Gögn!$F:$F,$A77,Gögn!$A:$A,AO$207)/1000</f>
        <v>0</v>
      </c>
      <c r="AP77" s="25">
        <f>SUMIFS(Gögn!$I:$I,Gögn!$F:$F,$A77,Gögn!$A:$A,AP$207)/1000</f>
        <v>0</v>
      </c>
      <c r="AQ77" s="25">
        <f>SUMIFS(Gögn!$I:$I,Gögn!$F:$F,$A77,Gögn!$A:$A,AQ$207)/1000</f>
        <v>0</v>
      </c>
      <c r="AR77" s="25">
        <f>SUMIFS(Gögn!$I:$I,Gögn!$F:$F,$A77,Gögn!$A:$A,AR$207)/1000</f>
        <v>0</v>
      </c>
      <c r="AS77" s="25">
        <f>SUMIFS(Gögn!$I:$I,Gögn!$F:$F,$A77,Gögn!$A:$A,AS$207)/1000</f>
        <v>0</v>
      </c>
      <c r="AT77" s="25">
        <f>SUMIFS(Gögn!$I:$I,Gögn!$F:$F,$A77,Gögn!$A:$A,AT$207)/1000</f>
        <v>0</v>
      </c>
      <c r="AU77" s="25">
        <f>SUMIFS(Gögn!$I:$I,Gögn!$F:$F,$A77,Gögn!$A:$A,AU$207)/1000</f>
        <v>0</v>
      </c>
      <c r="AV77" s="25">
        <f>SUMIFS(Gögn!$I:$I,Gögn!$F:$F,$A77,Gögn!$A:$A,AV$207)/1000</f>
        <v>0</v>
      </c>
      <c r="AW77" s="25">
        <f>SUMIFS(Gögn!$I:$I,Gögn!$F:$F,$A77,Gögn!$A:$A,AW$207)/1000</f>
        <v>0</v>
      </c>
      <c r="AX77" s="25">
        <f>SUMIFS(Gögn!$I:$I,Gögn!$F:$F,$A77,Gögn!$A:$A,AX$207)/1000</f>
        <v>0</v>
      </c>
      <c r="AY77" s="25">
        <f>SUMIFS(Gögn!$I:$I,Gögn!$F:$F,$A77,Gögn!$A:$A,AY$207)/1000</f>
        <v>0</v>
      </c>
      <c r="AZ77" s="25">
        <f>SUMIFS(Gögn!$I:$I,Gögn!$F:$F,$A77,Gögn!$A:$A,AZ$207)/1000</f>
        <v>0</v>
      </c>
      <c r="BA77" s="25">
        <f>SUMIFS(Gögn!$I:$I,Gögn!$F:$F,$A77,Gögn!$A:$A,BA$207)/1000</f>
        <v>0</v>
      </c>
      <c r="BB77" s="25">
        <f>SUMIFS(Gögn!$I:$I,Gögn!$F:$F,$A77,Gögn!$A:$A,BB$207)/1000</f>
        <v>0</v>
      </c>
      <c r="BC77" s="25">
        <f>SUMIFS(Gögn!$I:$I,Gögn!$F:$F,$A77,Gögn!$A:$A,BC$207)/1000</f>
        <v>0</v>
      </c>
      <c r="BD77" s="25">
        <f>SUMIFS(Gögn!$I:$I,Gögn!$F:$F,$A77,Gögn!$A:$A,BD$207)/1000</f>
        <v>0</v>
      </c>
      <c r="BE77" s="25">
        <f>SUMIFS(Gögn!$I:$I,Gögn!$F:$F,$A77,Gögn!$A:$A,BE$207)/1000</f>
        <v>0</v>
      </c>
      <c r="BF77" s="25">
        <f>SUMIFS(Gögn!$I:$I,Gögn!$F:$F,$A77,Gögn!$A:$A,BF$207)/1000</f>
        <v>0</v>
      </c>
      <c r="BG77" s="25">
        <f>SUMIFS(Gögn!$I:$I,Gögn!$F:$F,$A77,Gögn!$A:$A,BG$207)/1000</f>
        <v>0</v>
      </c>
      <c r="BH77" s="25">
        <f>SUMIFS(Gögn!$I:$I,Gögn!$F:$F,$A77,Gögn!$A:$A,BH$207)/1000</f>
        <v>0</v>
      </c>
      <c r="BI77" s="25">
        <f>SUMIFS(Gögn!$I:$I,Gögn!$F:$F,$A77,Gögn!$A:$A,BI$207)/1000</f>
        <v>0</v>
      </c>
      <c r="BJ77" s="25">
        <f>SUMIFS(Gögn!$I:$I,Gögn!$F:$F,$A77,Gögn!$A:$A,BJ$207)/1000</f>
        <v>5551.5519999999997</v>
      </c>
      <c r="BK77" s="25">
        <f>SUMIFS(Gögn!$I:$I,Gögn!$F:$F,$A77,Gögn!$A:$A,BK$207)/1000</f>
        <v>0</v>
      </c>
      <c r="BL77" s="25">
        <f>SUMIFS(Gögn!$I:$I,Gögn!$F:$F,$A77,Gögn!$A:$A,BL$207)/1000</f>
        <v>0</v>
      </c>
      <c r="BM77" s="25">
        <f>SUMIFS(Gögn!$I:$I,Gögn!$F:$F,$A77,Gögn!$A:$A,BM$207)/1000</f>
        <v>0</v>
      </c>
      <c r="BN77" s="25">
        <f>SUMIFS(Gögn!$I:$I,Gögn!$F:$F,$A77,Gögn!$A:$A,BN$207)/1000</f>
        <v>0</v>
      </c>
      <c r="BO77" s="25">
        <f>SUMIFS(Gögn!$I:$I,Gögn!$F:$F,$A77,Gögn!$A:$A,BO$207)/1000</f>
        <v>0</v>
      </c>
      <c r="BP77" s="25">
        <f>SUMIFS(Gögn!$I:$I,Gögn!$F:$F,$A77,Gögn!$A:$A,BP$207)/1000</f>
        <v>0</v>
      </c>
      <c r="BQ77" s="25">
        <f>SUMIFS(Gögn!$I:$I,Gögn!$F:$F,$A77,Gögn!$A:$A,BQ$207)/1000</f>
        <v>0</v>
      </c>
      <c r="BR77" s="25">
        <f>SUMIFS(Gögn!$I:$I,Gögn!$F:$F,$A77,Gögn!$A:$A,BR$207)/1000</f>
        <v>0</v>
      </c>
      <c r="BS77" s="25">
        <f>SUMIFS(Gögn!$I:$I,Gögn!$F:$F,$A77,Gögn!$A:$A,BS$207)/1000</f>
        <v>0</v>
      </c>
      <c r="BT77" s="25">
        <f>SUMIFS(Gögn!$I:$I,Gögn!$F:$F,$A77,Gögn!$A:$A,BT$207)/1000</f>
        <v>0</v>
      </c>
      <c r="BU77" s="25">
        <f>SUMIFS(Gögn!$I:$I,Gögn!$F:$F,$A77,Gögn!$A:$A,BU$207)/1000</f>
        <v>0</v>
      </c>
      <c r="BV77" s="25">
        <f>SUMIFS(Gögn!$I:$I,Gögn!$F:$F,$A77,Gögn!$A:$A,BV$207)/1000</f>
        <v>0</v>
      </c>
      <c r="BW77" s="25">
        <f>SUMIFS(Gögn!$I:$I,Gögn!$F:$F,$A77,Gögn!$A:$A,BW$207)/1000</f>
        <v>0</v>
      </c>
      <c r="BX77" s="25">
        <f>SUMIFS(Gögn!$I:$I,Gögn!$F:$F,$A77,Gögn!$A:$A,BX$207)/1000</f>
        <v>0</v>
      </c>
      <c r="BY77" s="25">
        <f>SUMIFS(Gögn!$I:$I,Gögn!$F:$F,$A77,Gögn!$A:$A,BY$207)/1000</f>
        <v>0</v>
      </c>
      <c r="BZ77" s="25">
        <f>SUMIFS(Gögn!$I:$I,Gögn!$F:$F,$A77,Gögn!$A:$A,BZ$207)/1000</f>
        <v>0</v>
      </c>
      <c r="CA77" s="25">
        <f>SUMIFS(Gögn!$I:$I,Gögn!$F:$F,$A77,Gögn!$A:$A,CA$207)/1000</f>
        <v>0</v>
      </c>
    </row>
    <row r="78" spans="1:79" ht="15.75" x14ac:dyDescent="0.25">
      <c r="A78" s="5" t="s">
        <v>30</v>
      </c>
      <c r="B78" s="5"/>
      <c r="C78" s="26" t="s">
        <v>31</v>
      </c>
      <c r="D78" s="23">
        <f t="shared" si="20"/>
        <v>92.968000000000004</v>
      </c>
      <c r="E78" s="23">
        <f>SUMIFS(Gögn!$I:$I,Gögn!$F:$F,$A78,Gögn!$A:$A,E$207)/1000</f>
        <v>0</v>
      </c>
      <c r="F78" s="23">
        <f>SUMIFS(Gögn!$I:$I,Gögn!$F:$F,$A78,Gögn!$A:$A,F$207)/1000</f>
        <v>0</v>
      </c>
      <c r="G78" s="23">
        <f>SUMIFS(Gögn!$I:$I,Gögn!$F:$F,$A78,Gögn!$A:$A,G$207)/1000</f>
        <v>0</v>
      </c>
      <c r="H78" s="23">
        <f>SUMIFS(Gögn!$I:$I,Gögn!$F:$F,$A78,Gögn!$A:$A,H$207)/1000</f>
        <v>0</v>
      </c>
      <c r="I78" s="23">
        <f>SUMIFS(Gögn!$I:$I,Gögn!$F:$F,$A78,Gögn!$A:$A,I$207)/1000</f>
        <v>0</v>
      </c>
      <c r="J78" s="23">
        <f>SUMIFS(Gögn!$I:$I,Gögn!$F:$F,$A78,Gögn!$A:$A,J$207)/1000</f>
        <v>0</v>
      </c>
      <c r="K78" s="23">
        <f>SUMIFS(Gögn!$I:$I,Gögn!$F:$F,$A78,Gögn!$A:$A,K$207)/1000</f>
        <v>0</v>
      </c>
      <c r="L78" s="23">
        <f>SUMIFS(Gögn!$I:$I,Gögn!$F:$F,$A78,Gögn!$A:$A,L$207)/1000</f>
        <v>0</v>
      </c>
      <c r="M78" s="23">
        <f>SUMIFS(Gögn!$I:$I,Gögn!$F:$F,$A78,Gögn!$A:$A,M$207)/1000</f>
        <v>0</v>
      </c>
      <c r="N78" s="23">
        <f>SUMIFS(Gögn!$I:$I,Gögn!$F:$F,$A78,Gögn!$A:$A,N$207)/1000</f>
        <v>0</v>
      </c>
      <c r="O78" s="23">
        <f>SUMIFS(Gögn!$I:$I,Gögn!$F:$F,$A78,Gögn!$A:$A,O$207)/1000</f>
        <v>0</v>
      </c>
      <c r="P78" s="23">
        <f>SUMIFS(Gögn!$I:$I,Gögn!$F:$F,$A78,Gögn!$A:$A,P$207)/1000</f>
        <v>0</v>
      </c>
      <c r="Q78" s="23">
        <f>SUMIFS(Gögn!$I:$I,Gögn!$F:$F,$A78,Gögn!$A:$A,Q$207)/1000</f>
        <v>0</v>
      </c>
      <c r="R78" s="23">
        <f>SUMIFS(Gögn!$I:$I,Gögn!$F:$F,$A78,Gögn!$A:$A,R$207)/1000</f>
        <v>0</v>
      </c>
      <c r="S78" s="23">
        <f>SUMIFS(Gögn!$I:$I,Gögn!$F:$F,$A78,Gögn!$A:$A,S$207)/1000</f>
        <v>0</v>
      </c>
      <c r="T78" s="23">
        <f>SUMIFS(Gögn!$I:$I,Gögn!$F:$F,$A78,Gögn!$A:$A,T$207)/1000</f>
        <v>0</v>
      </c>
      <c r="U78" s="23">
        <f>SUMIFS(Gögn!$I:$I,Gögn!$F:$F,$A78,Gögn!$A:$A,U$207)/1000</f>
        <v>0</v>
      </c>
      <c r="V78" s="23">
        <f>SUMIFS(Gögn!$I:$I,Gögn!$F:$F,$A78,Gögn!$A:$A,V$207)/1000</f>
        <v>0</v>
      </c>
      <c r="W78" s="23">
        <f>SUMIFS(Gögn!$I:$I,Gögn!$F:$F,$A78,Gögn!$A:$A,W$207)/1000</f>
        <v>0</v>
      </c>
      <c r="X78" s="23">
        <f>SUMIFS(Gögn!$I:$I,Gögn!$F:$F,$A78,Gögn!$A:$A,X$207)/1000</f>
        <v>0</v>
      </c>
      <c r="Y78" s="23">
        <f>SUMIFS(Gögn!$I:$I,Gögn!$F:$F,$A78,Gögn!$A:$A,Y$207)/1000</f>
        <v>0</v>
      </c>
      <c r="Z78" s="23">
        <f>SUMIFS(Gögn!$I:$I,Gögn!$F:$F,$A78,Gögn!$A:$A,Z$207)/1000</f>
        <v>0</v>
      </c>
      <c r="AA78" s="23">
        <f>SUMIFS(Gögn!$I:$I,Gögn!$F:$F,$A78,Gögn!$A:$A,AA$207)/1000</f>
        <v>0</v>
      </c>
      <c r="AB78" s="23">
        <f>SUMIFS(Gögn!$I:$I,Gögn!$F:$F,$A78,Gögn!$A:$A,AB$207)/1000</f>
        <v>0</v>
      </c>
      <c r="AC78" s="23">
        <f>SUMIFS(Gögn!$I:$I,Gögn!$F:$F,$A78,Gögn!$A:$A,AC$207)/1000</f>
        <v>0</v>
      </c>
      <c r="AD78" s="23">
        <f>SUMIFS(Gögn!$I:$I,Gögn!$F:$F,$A78,Gögn!$A:$A,AD$207)/1000</f>
        <v>0</v>
      </c>
      <c r="AE78" s="23">
        <f>SUMIFS(Gögn!$I:$I,Gögn!$F:$F,$A78,Gögn!$A:$A,AE$207)/1000</f>
        <v>0</v>
      </c>
      <c r="AF78" s="23">
        <f>SUMIFS(Gögn!$I:$I,Gögn!$F:$F,$A78,Gögn!$A:$A,AF$207)/1000</f>
        <v>0</v>
      </c>
      <c r="AG78" s="23">
        <f>SUMIFS(Gögn!$I:$I,Gögn!$F:$F,$A78,Gögn!$A:$A,AG$207)/1000</f>
        <v>8.3330000000000002</v>
      </c>
      <c r="AH78" s="23">
        <f>SUMIFS(Gögn!$I:$I,Gögn!$F:$F,$A78,Gögn!$A:$A,AH$207)/1000</f>
        <v>0</v>
      </c>
      <c r="AI78" s="23">
        <f>SUMIFS(Gögn!$I:$I,Gögn!$F:$F,$A78,Gögn!$A:$A,AI$207)/1000</f>
        <v>0</v>
      </c>
      <c r="AJ78" s="23">
        <f>SUMIFS(Gögn!$I:$I,Gögn!$F:$F,$A78,Gögn!$A:$A,AJ$207)/1000</f>
        <v>0</v>
      </c>
      <c r="AK78" s="23">
        <f>SUMIFS(Gögn!$I:$I,Gögn!$F:$F,$A78,Gögn!$A:$A,AK$207)/1000</f>
        <v>0</v>
      </c>
      <c r="AL78" s="23">
        <f>SUMIFS(Gögn!$I:$I,Gögn!$F:$F,$A78,Gögn!$A:$A,AL$207)/1000</f>
        <v>0</v>
      </c>
      <c r="AM78" s="23">
        <f>SUMIFS(Gögn!$I:$I,Gögn!$F:$F,$A78,Gögn!$A:$A,AM$207)/1000</f>
        <v>20.244</v>
      </c>
      <c r="AN78" s="23">
        <f>SUMIFS(Gögn!$I:$I,Gögn!$F:$F,$A78,Gögn!$A:$A,AN$207)/1000</f>
        <v>32.209000000000003</v>
      </c>
      <c r="AO78" s="23">
        <f>SUMIFS(Gögn!$I:$I,Gögn!$F:$F,$A78,Gögn!$A:$A,AO$207)/1000</f>
        <v>32.182000000000002</v>
      </c>
      <c r="AP78" s="23">
        <f>SUMIFS(Gögn!$I:$I,Gögn!$F:$F,$A78,Gögn!$A:$A,AP$207)/1000</f>
        <v>0</v>
      </c>
      <c r="AQ78" s="23">
        <f>SUMIFS(Gögn!$I:$I,Gögn!$F:$F,$A78,Gögn!$A:$A,AQ$207)/1000</f>
        <v>0</v>
      </c>
      <c r="AR78" s="23">
        <f>SUMIFS(Gögn!$I:$I,Gögn!$F:$F,$A78,Gögn!$A:$A,AR$207)/1000</f>
        <v>0</v>
      </c>
      <c r="AS78" s="23">
        <f>SUMIFS(Gögn!$I:$I,Gögn!$F:$F,$A78,Gögn!$A:$A,AS$207)/1000</f>
        <v>0</v>
      </c>
      <c r="AT78" s="23">
        <f>SUMIFS(Gögn!$I:$I,Gögn!$F:$F,$A78,Gögn!$A:$A,AT$207)/1000</f>
        <v>0</v>
      </c>
      <c r="AU78" s="23">
        <f>SUMIFS(Gögn!$I:$I,Gögn!$F:$F,$A78,Gögn!$A:$A,AU$207)/1000</f>
        <v>0</v>
      </c>
      <c r="AV78" s="23">
        <f>SUMIFS(Gögn!$I:$I,Gögn!$F:$F,$A78,Gögn!$A:$A,AV$207)/1000</f>
        <v>0</v>
      </c>
      <c r="AW78" s="23">
        <f>SUMIFS(Gögn!$I:$I,Gögn!$F:$F,$A78,Gögn!$A:$A,AW$207)/1000</f>
        <v>0</v>
      </c>
      <c r="AX78" s="23">
        <f>SUMIFS(Gögn!$I:$I,Gögn!$F:$F,$A78,Gögn!$A:$A,AX$207)/1000</f>
        <v>0</v>
      </c>
      <c r="AY78" s="23">
        <f>SUMIFS(Gögn!$I:$I,Gögn!$F:$F,$A78,Gögn!$A:$A,AY$207)/1000</f>
        <v>0</v>
      </c>
      <c r="AZ78" s="23">
        <f>SUMIFS(Gögn!$I:$I,Gögn!$F:$F,$A78,Gögn!$A:$A,AZ$207)/1000</f>
        <v>0</v>
      </c>
      <c r="BA78" s="23">
        <f>SUMIFS(Gögn!$I:$I,Gögn!$F:$F,$A78,Gögn!$A:$A,BA$207)/1000</f>
        <v>0</v>
      </c>
      <c r="BB78" s="23">
        <f>SUMIFS(Gögn!$I:$I,Gögn!$F:$F,$A78,Gögn!$A:$A,BB$207)/1000</f>
        <v>0</v>
      </c>
      <c r="BC78" s="23">
        <f>SUMIFS(Gögn!$I:$I,Gögn!$F:$F,$A78,Gögn!$A:$A,BC$207)/1000</f>
        <v>0</v>
      </c>
      <c r="BD78" s="23">
        <f>SUMIFS(Gögn!$I:$I,Gögn!$F:$F,$A78,Gögn!$A:$A,BD$207)/1000</f>
        <v>0</v>
      </c>
      <c r="BE78" s="23">
        <f>SUMIFS(Gögn!$I:$I,Gögn!$F:$F,$A78,Gögn!$A:$A,BE$207)/1000</f>
        <v>0</v>
      </c>
      <c r="BF78" s="23">
        <f>SUMIFS(Gögn!$I:$I,Gögn!$F:$F,$A78,Gögn!$A:$A,BF$207)/1000</f>
        <v>0</v>
      </c>
      <c r="BG78" s="23">
        <f>SUMIFS(Gögn!$I:$I,Gögn!$F:$F,$A78,Gögn!$A:$A,BG$207)/1000</f>
        <v>0</v>
      </c>
      <c r="BH78" s="23">
        <f>SUMIFS(Gögn!$I:$I,Gögn!$F:$F,$A78,Gögn!$A:$A,BH$207)/1000</f>
        <v>0</v>
      </c>
      <c r="BI78" s="23">
        <f>SUMIFS(Gögn!$I:$I,Gögn!$F:$F,$A78,Gögn!$A:$A,BI$207)/1000</f>
        <v>0</v>
      </c>
      <c r="BJ78" s="23">
        <f>SUMIFS(Gögn!$I:$I,Gögn!$F:$F,$A78,Gögn!$A:$A,BJ$207)/1000</f>
        <v>0</v>
      </c>
      <c r="BK78" s="23">
        <f>SUMIFS(Gögn!$I:$I,Gögn!$F:$F,$A78,Gögn!$A:$A,BK$207)/1000</f>
        <v>0</v>
      </c>
      <c r="BL78" s="23">
        <f>SUMIFS(Gögn!$I:$I,Gögn!$F:$F,$A78,Gögn!$A:$A,BL$207)/1000</f>
        <v>0</v>
      </c>
      <c r="BM78" s="23">
        <f>SUMIFS(Gögn!$I:$I,Gögn!$F:$F,$A78,Gögn!$A:$A,BM$207)/1000</f>
        <v>0</v>
      </c>
      <c r="BN78" s="23">
        <f>SUMIFS(Gögn!$I:$I,Gögn!$F:$F,$A78,Gögn!$A:$A,BN$207)/1000</f>
        <v>0</v>
      </c>
      <c r="BO78" s="23">
        <f>SUMIFS(Gögn!$I:$I,Gögn!$F:$F,$A78,Gögn!$A:$A,BO$207)/1000</f>
        <v>0</v>
      </c>
      <c r="BP78" s="23">
        <f>SUMIFS(Gögn!$I:$I,Gögn!$F:$F,$A78,Gögn!$A:$A,BP$207)/1000</f>
        <v>0</v>
      </c>
      <c r="BQ78" s="23">
        <f>SUMIFS(Gögn!$I:$I,Gögn!$F:$F,$A78,Gögn!$A:$A,BQ$207)/1000</f>
        <v>0</v>
      </c>
      <c r="BR78" s="23">
        <f>SUMIFS(Gögn!$I:$I,Gögn!$F:$F,$A78,Gögn!$A:$A,BR$207)/1000</f>
        <v>0</v>
      </c>
      <c r="BS78" s="23">
        <f>SUMIFS(Gögn!$I:$I,Gögn!$F:$F,$A78,Gögn!$A:$A,BS$207)/1000</f>
        <v>0</v>
      </c>
      <c r="BT78" s="23">
        <f>SUMIFS(Gögn!$I:$I,Gögn!$F:$F,$A78,Gögn!$A:$A,BT$207)/1000</f>
        <v>0</v>
      </c>
      <c r="BU78" s="23">
        <f>SUMIFS(Gögn!$I:$I,Gögn!$F:$F,$A78,Gögn!$A:$A,BU$207)/1000</f>
        <v>0</v>
      </c>
      <c r="BV78" s="23">
        <f>SUMIFS(Gögn!$I:$I,Gögn!$F:$F,$A78,Gögn!$A:$A,BV$207)/1000</f>
        <v>0</v>
      </c>
      <c r="BW78" s="23">
        <f>SUMIFS(Gögn!$I:$I,Gögn!$F:$F,$A78,Gögn!$A:$A,BW$207)/1000</f>
        <v>0</v>
      </c>
      <c r="BX78" s="23">
        <f>SUMIFS(Gögn!$I:$I,Gögn!$F:$F,$A78,Gögn!$A:$A,BX$207)/1000</f>
        <v>0</v>
      </c>
      <c r="BY78" s="23">
        <f>SUMIFS(Gögn!$I:$I,Gögn!$F:$F,$A78,Gögn!$A:$A,BY$207)/1000</f>
        <v>0</v>
      </c>
      <c r="BZ78" s="23">
        <f>SUMIFS(Gögn!$I:$I,Gögn!$F:$F,$A78,Gögn!$A:$A,BZ$207)/1000</f>
        <v>0</v>
      </c>
      <c r="CA78" s="23">
        <f>SUMIFS(Gögn!$I:$I,Gögn!$F:$F,$A78,Gögn!$A:$A,CA$207)/1000</f>
        <v>0</v>
      </c>
    </row>
    <row r="79" spans="1:79" s="49" customFormat="1" ht="15.75" x14ac:dyDescent="0.25">
      <c r="A79" s="46" t="s">
        <v>467</v>
      </c>
      <c r="B79" s="46"/>
      <c r="C79" s="27" t="s">
        <v>302</v>
      </c>
      <c r="D79" s="47">
        <f t="shared" si="20"/>
        <v>5644.5199999999995</v>
      </c>
      <c r="E79" s="47">
        <f t="shared" ref="E79:BP79" si="27">SUM(E76:E78)</f>
        <v>0</v>
      </c>
      <c r="F79" s="47">
        <f t="shared" si="27"/>
        <v>0</v>
      </c>
      <c r="G79" s="47">
        <f t="shared" si="27"/>
        <v>0</v>
      </c>
      <c r="H79" s="47">
        <f t="shared" si="27"/>
        <v>0</v>
      </c>
      <c r="I79" s="47">
        <f t="shared" si="27"/>
        <v>0</v>
      </c>
      <c r="J79" s="47">
        <f t="shared" si="27"/>
        <v>0</v>
      </c>
      <c r="K79" s="47">
        <f t="shared" si="27"/>
        <v>0</v>
      </c>
      <c r="L79" s="47">
        <f t="shared" si="27"/>
        <v>0</v>
      </c>
      <c r="M79" s="47">
        <f t="shared" si="27"/>
        <v>0</v>
      </c>
      <c r="N79" s="47">
        <f t="shared" si="27"/>
        <v>0</v>
      </c>
      <c r="O79" s="47">
        <f t="shared" si="27"/>
        <v>0</v>
      </c>
      <c r="P79" s="47">
        <f t="shared" si="27"/>
        <v>0</v>
      </c>
      <c r="Q79" s="47">
        <f t="shared" si="27"/>
        <v>0</v>
      </c>
      <c r="R79" s="47">
        <f t="shared" si="27"/>
        <v>0</v>
      </c>
      <c r="S79" s="47">
        <f t="shared" si="27"/>
        <v>0</v>
      </c>
      <c r="T79" s="47">
        <f t="shared" si="27"/>
        <v>0</v>
      </c>
      <c r="U79" s="47">
        <f t="shared" si="27"/>
        <v>0</v>
      </c>
      <c r="V79" s="47">
        <f t="shared" si="27"/>
        <v>0</v>
      </c>
      <c r="W79" s="47">
        <f t="shared" si="27"/>
        <v>0</v>
      </c>
      <c r="X79" s="47">
        <f t="shared" si="27"/>
        <v>0</v>
      </c>
      <c r="Y79" s="47">
        <f t="shared" si="27"/>
        <v>0</v>
      </c>
      <c r="Z79" s="47">
        <f t="shared" si="27"/>
        <v>0</v>
      </c>
      <c r="AA79" s="47">
        <f t="shared" si="27"/>
        <v>0</v>
      </c>
      <c r="AB79" s="47">
        <f t="shared" si="27"/>
        <v>0</v>
      </c>
      <c r="AC79" s="47">
        <f t="shared" si="27"/>
        <v>0</v>
      </c>
      <c r="AD79" s="47">
        <f t="shared" si="27"/>
        <v>0</v>
      </c>
      <c r="AE79" s="47">
        <f t="shared" si="27"/>
        <v>0</v>
      </c>
      <c r="AF79" s="47">
        <f t="shared" si="27"/>
        <v>0</v>
      </c>
      <c r="AG79" s="47">
        <f t="shared" si="27"/>
        <v>8.3330000000000002</v>
      </c>
      <c r="AH79" s="47">
        <f t="shared" si="27"/>
        <v>0</v>
      </c>
      <c r="AI79" s="47">
        <f t="shared" si="27"/>
        <v>0</v>
      </c>
      <c r="AJ79" s="47">
        <f t="shared" si="27"/>
        <v>0</v>
      </c>
      <c r="AK79" s="47">
        <f t="shared" si="27"/>
        <v>0</v>
      </c>
      <c r="AL79" s="47">
        <f t="shared" si="27"/>
        <v>0</v>
      </c>
      <c r="AM79" s="47">
        <f t="shared" si="27"/>
        <v>20.244</v>
      </c>
      <c r="AN79" s="47">
        <f t="shared" si="27"/>
        <v>32.209000000000003</v>
      </c>
      <c r="AO79" s="47">
        <f t="shared" si="27"/>
        <v>32.182000000000002</v>
      </c>
      <c r="AP79" s="47">
        <f t="shared" si="27"/>
        <v>0</v>
      </c>
      <c r="AQ79" s="47">
        <f t="shared" si="27"/>
        <v>0</v>
      </c>
      <c r="AR79" s="47">
        <f t="shared" si="27"/>
        <v>0</v>
      </c>
      <c r="AS79" s="47">
        <f t="shared" si="27"/>
        <v>0</v>
      </c>
      <c r="AT79" s="47">
        <f t="shared" si="27"/>
        <v>0</v>
      </c>
      <c r="AU79" s="47">
        <f t="shared" si="27"/>
        <v>0</v>
      </c>
      <c r="AV79" s="47">
        <f t="shared" si="27"/>
        <v>0</v>
      </c>
      <c r="AW79" s="47">
        <f t="shared" si="27"/>
        <v>0</v>
      </c>
      <c r="AX79" s="47">
        <f t="shared" si="27"/>
        <v>0</v>
      </c>
      <c r="AY79" s="47">
        <f t="shared" si="27"/>
        <v>0</v>
      </c>
      <c r="AZ79" s="47">
        <f t="shared" si="27"/>
        <v>0</v>
      </c>
      <c r="BA79" s="47">
        <f t="shared" si="27"/>
        <v>0</v>
      </c>
      <c r="BB79" s="47">
        <f t="shared" si="27"/>
        <v>0</v>
      </c>
      <c r="BC79" s="47">
        <f t="shared" si="27"/>
        <v>0</v>
      </c>
      <c r="BD79" s="47">
        <f t="shared" si="27"/>
        <v>0</v>
      </c>
      <c r="BE79" s="47">
        <f t="shared" si="27"/>
        <v>0</v>
      </c>
      <c r="BF79" s="47">
        <f t="shared" si="27"/>
        <v>0</v>
      </c>
      <c r="BG79" s="47">
        <f t="shared" si="27"/>
        <v>0</v>
      </c>
      <c r="BH79" s="47">
        <f t="shared" si="27"/>
        <v>0</v>
      </c>
      <c r="BI79" s="47">
        <f t="shared" si="27"/>
        <v>0</v>
      </c>
      <c r="BJ79" s="47">
        <f t="shared" si="27"/>
        <v>5551.5519999999997</v>
      </c>
      <c r="BK79" s="47">
        <f t="shared" si="27"/>
        <v>0</v>
      </c>
      <c r="BL79" s="47">
        <f t="shared" si="27"/>
        <v>0</v>
      </c>
      <c r="BM79" s="47">
        <f t="shared" si="27"/>
        <v>0</v>
      </c>
      <c r="BN79" s="47">
        <f t="shared" si="27"/>
        <v>0</v>
      </c>
      <c r="BO79" s="47">
        <f t="shared" si="27"/>
        <v>0</v>
      </c>
      <c r="BP79" s="47">
        <f t="shared" si="27"/>
        <v>0</v>
      </c>
      <c r="BQ79" s="47">
        <f t="shared" ref="BQ79:BY79" si="28">SUM(BQ76:BQ78)</f>
        <v>0</v>
      </c>
      <c r="BR79" s="47">
        <f t="shared" si="28"/>
        <v>0</v>
      </c>
      <c r="BS79" s="47">
        <f t="shared" si="28"/>
        <v>0</v>
      </c>
      <c r="BT79" s="47">
        <f t="shared" si="28"/>
        <v>0</v>
      </c>
      <c r="BU79" s="47">
        <f t="shared" si="28"/>
        <v>0</v>
      </c>
      <c r="BV79" s="47">
        <f t="shared" si="28"/>
        <v>0</v>
      </c>
      <c r="BW79" s="47">
        <f t="shared" si="28"/>
        <v>0</v>
      </c>
      <c r="BX79" s="47">
        <f t="shared" si="28"/>
        <v>0</v>
      </c>
      <c r="BY79" s="47">
        <f t="shared" si="28"/>
        <v>0</v>
      </c>
      <c r="BZ79" s="47">
        <f t="shared" ref="BZ79:CA79" si="29">SUM(BZ76:BZ78)</f>
        <v>0</v>
      </c>
      <c r="CA79" s="47">
        <f t="shared" si="29"/>
        <v>0</v>
      </c>
    </row>
    <row r="80" spans="1:79" ht="15.75" x14ac:dyDescent="0.25">
      <c r="A80" s="5" t="s">
        <v>467</v>
      </c>
      <c r="B80" s="5"/>
      <c r="C80" s="26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  <c r="BS80" s="23"/>
      <c r="BT80" s="23"/>
      <c r="BU80" s="23"/>
      <c r="BV80" s="23"/>
      <c r="BW80" s="23"/>
      <c r="BX80" s="23"/>
      <c r="BY80" s="23"/>
      <c r="BZ80" s="23"/>
      <c r="CA80" s="23"/>
    </row>
    <row r="81" spans="1:79" ht="15.75" x14ac:dyDescent="0.25">
      <c r="A81" s="5" t="s">
        <v>32</v>
      </c>
      <c r="B81" s="5"/>
      <c r="C81" s="28" t="s">
        <v>33</v>
      </c>
      <c r="D81" s="25">
        <f t="shared" si="20"/>
        <v>18876797.779999997</v>
      </c>
      <c r="E81" s="25">
        <f>SUMIFS(Gögn!$I:$I,Gögn!$F:$F,$A81,Gögn!$A:$A,E$207)/1000</f>
        <v>1386854.3160000001</v>
      </c>
      <c r="F81" s="25">
        <f>SUMIFS(Gögn!$I:$I,Gögn!$F:$F,$A81,Gögn!$A:$A,F$207)/1000</f>
        <v>2575759.628</v>
      </c>
      <c r="G81" s="25">
        <f>SUMIFS(Gögn!$I:$I,Gögn!$F:$F,$A81,Gögn!$A:$A,G$207)/1000</f>
        <v>1105881.2069999999</v>
      </c>
      <c r="H81" s="25">
        <f>SUMIFS(Gögn!$I:$I,Gögn!$F:$F,$A81,Gögn!$A:$A,H$207)/1000</f>
        <v>49804.010999999999</v>
      </c>
      <c r="I81" s="25">
        <f>SUMIFS(Gögn!$I:$I,Gögn!$F:$F,$A81,Gögn!$A:$A,I$207)/1000</f>
        <v>1769855.1240000001</v>
      </c>
      <c r="J81" s="25">
        <f>SUMIFS(Gögn!$I:$I,Gögn!$F:$F,$A81,Gögn!$A:$A,J$207)/1000</f>
        <v>96273.013000000006</v>
      </c>
      <c r="K81" s="25">
        <f>SUMIFS(Gögn!$I:$I,Gögn!$F:$F,$A81,Gögn!$A:$A,K$207)/1000</f>
        <v>83010.835000000006</v>
      </c>
      <c r="L81" s="25">
        <f>SUMIFS(Gögn!$I:$I,Gögn!$F:$F,$A81,Gögn!$A:$A,L$207)/1000</f>
        <v>74374</v>
      </c>
      <c r="M81" s="25">
        <f>SUMIFS(Gögn!$I:$I,Gögn!$F:$F,$A81,Gögn!$A:$A,M$207)/1000</f>
        <v>19625</v>
      </c>
      <c r="N81" s="25">
        <f>SUMIFS(Gögn!$I:$I,Gögn!$F:$F,$A81,Gögn!$A:$A,N$207)/1000</f>
        <v>170013</v>
      </c>
      <c r="O81" s="25">
        <f>SUMIFS(Gögn!$I:$I,Gögn!$F:$F,$A81,Gögn!$A:$A,O$207)/1000</f>
        <v>453073</v>
      </c>
      <c r="P81" s="25">
        <f>SUMIFS(Gögn!$I:$I,Gögn!$F:$F,$A81,Gögn!$A:$A,P$207)/1000</f>
        <v>533484</v>
      </c>
      <c r="Q81" s="25">
        <f>SUMIFS(Gögn!$I:$I,Gögn!$F:$F,$A81,Gögn!$A:$A,Q$207)/1000</f>
        <v>372487</v>
      </c>
      <c r="R81" s="25">
        <f>SUMIFS(Gögn!$I:$I,Gögn!$F:$F,$A81,Gögn!$A:$A,R$207)/1000</f>
        <v>97539</v>
      </c>
      <c r="S81" s="25">
        <f>SUMIFS(Gögn!$I:$I,Gögn!$F:$F,$A81,Gögn!$A:$A,S$207)/1000</f>
        <v>74850.792000000001</v>
      </c>
      <c r="T81" s="25">
        <f>SUMIFS(Gögn!$I:$I,Gögn!$F:$F,$A81,Gögn!$A:$A,T$207)/1000</f>
        <v>0</v>
      </c>
      <c r="U81" s="25">
        <f>SUMIFS(Gögn!$I:$I,Gögn!$F:$F,$A81,Gögn!$A:$A,U$207)/1000</f>
        <v>430286.40700000001</v>
      </c>
      <c r="V81" s="25">
        <f>SUMIFS(Gögn!$I:$I,Gögn!$F:$F,$A81,Gögn!$A:$A,V$207)/1000</f>
        <v>259611.655</v>
      </c>
      <c r="W81" s="25">
        <f>SUMIFS(Gögn!$I:$I,Gögn!$F:$F,$A81,Gögn!$A:$A,W$207)/1000</f>
        <v>5677.64</v>
      </c>
      <c r="X81" s="25">
        <f>SUMIFS(Gögn!$I:$I,Gögn!$F:$F,$A81,Gögn!$A:$A,X$207)/1000</f>
        <v>15575.404</v>
      </c>
      <c r="Y81" s="25">
        <f>SUMIFS(Gögn!$I:$I,Gögn!$F:$F,$A81,Gögn!$A:$A,Y$207)/1000</f>
        <v>3502729</v>
      </c>
      <c r="Z81" s="25">
        <f>SUMIFS(Gögn!$I:$I,Gögn!$F:$F,$A81,Gögn!$A:$A,Z$207)/1000</f>
        <v>447843</v>
      </c>
      <c r="AA81" s="25">
        <f>SUMIFS(Gögn!$I:$I,Gögn!$F:$F,$A81,Gögn!$A:$A,AA$207)/1000</f>
        <v>373290</v>
      </c>
      <c r="AB81" s="25">
        <f>SUMIFS(Gögn!$I:$I,Gögn!$F:$F,$A81,Gögn!$A:$A,AB$207)/1000</f>
        <v>51438</v>
      </c>
      <c r="AC81" s="25">
        <f>SUMIFS(Gögn!$I:$I,Gögn!$F:$F,$A81,Gögn!$A:$A,AC$207)/1000</f>
        <v>378091</v>
      </c>
      <c r="AD81" s="25">
        <f>SUMIFS(Gögn!$I:$I,Gögn!$F:$F,$A81,Gögn!$A:$A,AD$207)/1000</f>
        <v>46260.747000000003</v>
      </c>
      <c r="AE81" s="25">
        <f>SUMIFS(Gögn!$I:$I,Gögn!$F:$F,$A81,Gögn!$A:$A,AE$207)/1000</f>
        <v>80843.974000000002</v>
      </c>
      <c r="AF81" s="25">
        <f>SUMIFS(Gögn!$I:$I,Gögn!$F:$F,$A81,Gögn!$A:$A,AF$207)/1000</f>
        <v>0</v>
      </c>
      <c r="AG81" s="25">
        <f>SUMIFS(Gögn!$I:$I,Gögn!$F:$F,$A81,Gögn!$A:$A,AG$207)/1000</f>
        <v>111826.52499999999</v>
      </c>
      <c r="AH81" s="25">
        <f>SUMIFS(Gögn!$I:$I,Gögn!$F:$F,$A81,Gögn!$A:$A,AH$207)/1000</f>
        <v>375601.212</v>
      </c>
      <c r="AI81" s="25">
        <f>SUMIFS(Gögn!$I:$I,Gögn!$F:$F,$A81,Gögn!$A:$A,AI$207)/1000</f>
        <v>0</v>
      </c>
      <c r="AJ81" s="25">
        <f>SUMIFS(Gögn!$I:$I,Gögn!$F:$F,$A81,Gögn!$A:$A,AJ$207)/1000</f>
        <v>0</v>
      </c>
      <c r="AK81" s="25">
        <f>SUMIFS(Gögn!$I:$I,Gögn!$F:$F,$A81,Gögn!$A:$A,AK$207)/1000</f>
        <v>34712.18</v>
      </c>
      <c r="AL81" s="25">
        <f>SUMIFS(Gögn!$I:$I,Gögn!$F:$F,$A81,Gögn!$A:$A,AL$207)/1000</f>
        <v>111012.685</v>
      </c>
      <c r="AM81" s="25">
        <f>SUMIFS(Gögn!$I:$I,Gögn!$F:$F,$A81,Gögn!$A:$A,AM$207)/1000</f>
        <v>134859.52900000001</v>
      </c>
      <c r="AN81" s="25">
        <f>SUMIFS(Gögn!$I:$I,Gögn!$F:$F,$A81,Gögn!$A:$A,AN$207)/1000</f>
        <v>226217.8</v>
      </c>
      <c r="AO81" s="25">
        <f>SUMIFS(Gögn!$I:$I,Gögn!$F:$F,$A81,Gögn!$A:$A,AO$207)/1000</f>
        <v>163881.12299999999</v>
      </c>
      <c r="AP81" s="25">
        <f>SUMIFS(Gögn!$I:$I,Gögn!$F:$F,$A81,Gögn!$A:$A,AP$207)/1000</f>
        <v>927431.57400000002</v>
      </c>
      <c r="AQ81" s="25">
        <f>SUMIFS(Gögn!$I:$I,Gögn!$F:$F,$A81,Gögn!$A:$A,AQ$207)/1000</f>
        <v>203585.89300000001</v>
      </c>
      <c r="AR81" s="25">
        <f>SUMIFS(Gögn!$I:$I,Gögn!$F:$F,$A81,Gögn!$A:$A,AR$207)/1000</f>
        <v>340830.64299999998</v>
      </c>
      <c r="AS81" s="25">
        <f>SUMIFS(Gögn!$I:$I,Gögn!$F:$F,$A81,Gögn!$A:$A,AS$207)/1000</f>
        <v>194799.35800000001</v>
      </c>
      <c r="AT81" s="25">
        <f>SUMIFS(Gögn!$I:$I,Gögn!$F:$F,$A81,Gögn!$A:$A,AT$207)/1000</f>
        <v>1862.819</v>
      </c>
      <c r="AU81" s="25">
        <f>SUMIFS(Gögn!$I:$I,Gögn!$F:$F,$A81,Gögn!$A:$A,AU$207)/1000</f>
        <v>0</v>
      </c>
      <c r="AV81" s="25">
        <f>SUMIFS(Gögn!$I:$I,Gögn!$F:$F,$A81,Gögn!$A:$A,AV$207)/1000</f>
        <v>1559.625</v>
      </c>
      <c r="AW81" s="25">
        <f>SUMIFS(Gögn!$I:$I,Gögn!$F:$F,$A81,Gögn!$A:$A,AW$207)/1000</f>
        <v>0</v>
      </c>
      <c r="AX81" s="25">
        <f>SUMIFS(Gögn!$I:$I,Gögn!$F:$F,$A81,Gögn!$A:$A,AX$207)/1000</f>
        <v>41920.142999999996</v>
      </c>
      <c r="AY81" s="25">
        <f>SUMIFS(Gögn!$I:$I,Gögn!$F:$F,$A81,Gögn!$A:$A,AY$207)/1000</f>
        <v>1271.4570000000001</v>
      </c>
      <c r="AZ81" s="25">
        <f>SUMIFS(Gögn!$I:$I,Gögn!$F:$F,$A81,Gögn!$A:$A,AZ$207)/1000</f>
        <v>565.75800000000004</v>
      </c>
      <c r="BA81" s="25">
        <f>SUMIFS(Gögn!$I:$I,Gögn!$F:$F,$A81,Gögn!$A:$A,BA$207)/1000</f>
        <v>71623.66</v>
      </c>
      <c r="BB81" s="25">
        <f>SUMIFS(Gögn!$I:$I,Gögn!$F:$F,$A81,Gögn!$A:$A,BB$207)/1000</f>
        <v>0</v>
      </c>
      <c r="BC81" s="25">
        <f>SUMIFS(Gögn!$I:$I,Gögn!$F:$F,$A81,Gögn!$A:$A,BC$207)/1000</f>
        <v>150116.57</v>
      </c>
      <c r="BD81" s="25">
        <f>SUMIFS(Gögn!$I:$I,Gögn!$F:$F,$A81,Gögn!$A:$A,BD$207)/1000</f>
        <v>114995.93399999999</v>
      </c>
      <c r="BE81" s="25">
        <f>SUMIFS(Gögn!$I:$I,Gögn!$F:$F,$A81,Gögn!$A:$A,BE$207)/1000</f>
        <v>92064.074999999997</v>
      </c>
      <c r="BF81" s="25">
        <f>SUMIFS(Gögn!$I:$I,Gögn!$F:$F,$A81,Gögn!$A:$A,BF$207)/1000</f>
        <v>57292.858</v>
      </c>
      <c r="BG81" s="25">
        <f>SUMIFS(Gögn!$I:$I,Gögn!$F:$F,$A81,Gögn!$A:$A,BG$207)/1000</f>
        <v>70846.380999999994</v>
      </c>
      <c r="BH81" s="25">
        <f>SUMIFS(Gögn!$I:$I,Gögn!$F:$F,$A81,Gögn!$A:$A,BH$207)/1000</f>
        <v>67270.072</v>
      </c>
      <c r="BI81" s="25">
        <f>SUMIFS(Gögn!$I:$I,Gögn!$F:$F,$A81,Gögn!$A:$A,BI$207)/1000</f>
        <v>58463.017</v>
      </c>
      <c r="BJ81" s="25">
        <f>SUMIFS(Gögn!$I:$I,Gögn!$F:$F,$A81,Gögn!$A:$A,BJ$207)/1000</f>
        <v>153154.092</v>
      </c>
      <c r="BK81" s="25">
        <f>SUMIFS(Gögn!$I:$I,Gögn!$F:$F,$A81,Gögn!$A:$A,BK$207)/1000</f>
        <v>0</v>
      </c>
      <c r="BL81" s="25">
        <f>SUMIFS(Gögn!$I:$I,Gögn!$F:$F,$A81,Gögn!$A:$A,BL$207)/1000</f>
        <v>0</v>
      </c>
      <c r="BM81" s="25">
        <f>SUMIFS(Gögn!$I:$I,Gögn!$F:$F,$A81,Gögn!$A:$A,BM$207)/1000</f>
        <v>0</v>
      </c>
      <c r="BN81" s="25">
        <f>SUMIFS(Gögn!$I:$I,Gögn!$F:$F,$A81,Gögn!$A:$A,BN$207)/1000</f>
        <v>0</v>
      </c>
      <c r="BO81" s="25">
        <f>SUMIFS(Gögn!$I:$I,Gögn!$F:$F,$A81,Gögn!$A:$A,BO$207)/1000</f>
        <v>0</v>
      </c>
      <c r="BP81" s="25">
        <f>SUMIFS(Gögn!$I:$I,Gögn!$F:$F,$A81,Gögn!$A:$A,BP$207)/1000</f>
        <v>0</v>
      </c>
      <c r="BQ81" s="25">
        <f>SUMIFS(Gögn!$I:$I,Gögn!$F:$F,$A81,Gögn!$A:$A,BQ$207)/1000</f>
        <v>5715</v>
      </c>
      <c r="BR81" s="25">
        <f>SUMIFS(Gögn!$I:$I,Gögn!$F:$F,$A81,Gögn!$A:$A,BR$207)/1000</f>
        <v>48291</v>
      </c>
      <c r="BS81" s="25">
        <f>SUMIFS(Gögn!$I:$I,Gögn!$F:$F,$A81,Gögn!$A:$A,BS$207)/1000</f>
        <v>11781</v>
      </c>
      <c r="BT81" s="25">
        <f>SUMIFS(Gögn!$I:$I,Gögn!$F:$F,$A81,Gögn!$A:$A,BT$207)/1000</f>
        <v>13328.567999999999</v>
      </c>
      <c r="BU81" s="25">
        <f>SUMIFS(Gögn!$I:$I,Gögn!$F:$F,$A81,Gögn!$A:$A,BU$207)/1000</f>
        <v>54578.457999999999</v>
      </c>
      <c r="BV81" s="25">
        <f>SUMIFS(Gögn!$I:$I,Gögn!$F:$F,$A81,Gögn!$A:$A,BV$207)/1000</f>
        <v>57168.815000000002</v>
      </c>
      <c r="BW81" s="25">
        <f>SUMIFS(Gögn!$I:$I,Gögn!$F:$F,$A81,Gögn!$A:$A,BW$207)/1000</f>
        <v>102829.02899999999</v>
      </c>
      <c r="BX81" s="25">
        <f>SUMIFS(Gögn!$I:$I,Gögn!$F:$F,$A81,Gögn!$A:$A,BX$207)/1000</f>
        <v>412737.73599999998</v>
      </c>
      <c r="BY81" s="25">
        <f>SUMIFS(Gögn!$I:$I,Gögn!$F:$F,$A81,Gögn!$A:$A,BY$207)/1000</f>
        <v>8072.4380000000001</v>
      </c>
      <c r="BZ81" s="25">
        <f>SUMIFS(Gögn!$I:$I,Gögn!$F:$F,$A81,Gögn!$A:$A,BZ$207)/1000</f>
        <v>0</v>
      </c>
      <c r="CA81" s="25">
        <f>SUMIFS(Gögn!$I:$I,Gögn!$F:$F,$A81,Gögn!$A:$A,CA$207)/1000</f>
        <v>0</v>
      </c>
    </row>
    <row r="82" spans="1:79" ht="15.75" x14ac:dyDescent="0.25">
      <c r="A82" s="5" t="s">
        <v>467</v>
      </c>
      <c r="B82" s="5"/>
      <c r="C82" s="26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</row>
    <row r="83" spans="1:79" s="49" customFormat="1" ht="15.75" x14ac:dyDescent="0.25">
      <c r="A83" s="46" t="s">
        <v>467</v>
      </c>
      <c r="B83" s="46"/>
      <c r="C83" s="31" t="s">
        <v>288</v>
      </c>
      <c r="D83" s="47">
        <f t="shared" ref="D83:D113" si="30">SUM(E83:CA83)</f>
        <v>825563343.52633631</v>
      </c>
      <c r="E83" s="47">
        <f>IF(E8="Bayern",E53,IF(E8="Allianz",E53,E66+E73+E79+E81))</f>
        <v>27863373.941</v>
      </c>
      <c r="F83" s="47">
        <f t="shared" ref="F83:BQ83" si="31">IF(F8="Bayern",F53,IF(F8="Allianz",F53,F66+F73+F79+F81))</f>
        <v>64564776.25</v>
      </c>
      <c r="G83" s="47">
        <f t="shared" si="31"/>
        <v>21338279.327999998</v>
      </c>
      <c r="H83" s="47">
        <f t="shared" si="31"/>
        <v>255947.921</v>
      </c>
      <c r="I83" s="47">
        <f t="shared" si="31"/>
        <v>25713859.119000003</v>
      </c>
      <c r="J83" s="47">
        <f t="shared" si="31"/>
        <v>1242121.054</v>
      </c>
      <c r="K83" s="47">
        <f t="shared" si="31"/>
        <v>416075.28100000002</v>
      </c>
      <c r="L83" s="47">
        <f t="shared" si="31"/>
        <v>860757</v>
      </c>
      <c r="M83" s="47">
        <f t="shared" si="31"/>
        <v>1402938</v>
      </c>
      <c r="N83" s="47">
        <f t="shared" si="31"/>
        <v>4516706</v>
      </c>
      <c r="O83" s="47">
        <f t="shared" si="31"/>
        <v>15929003</v>
      </c>
      <c r="P83" s="47">
        <f t="shared" si="31"/>
        <v>22395215</v>
      </c>
      <c r="Q83" s="47">
        <f t="shared" si="31"/>
        <v>15678545</v>
      </c>
      <c r="R83" s="47">
        <f t="shared" si="31"/>
        <v>42002999</v>
      </c>
      <c r="S83" s="47">
        <f t="shared" si="31"/>
        <v>4974861.5100000007</v>
      </c>
      <c r="T83" s="47">
        <f t="shared" si="31"/>
        <v>3819661.5929999999</v>
      </c>
      <c r="U83" s="47">
        <f t="shared" si="31"/>
        <v>7633002.9789999994</v>
      </c>
      <c r="V83" s="47">
        <f t="shared" si="31"/>
        <v>913073.93</v>
      </c>
      <c r="W83" s="47">
        <f t="shared" si="31"/>
        <v>27638.961000000003</v>
      </c>
      <c r="X83" s="47">
        <f t="shared" si="31"/>
        <v>677740.59799999988</v>
      </c>
      <c r="Y83" s="47">
        <f t="shared" si="31"/>
        <v>141015579</v>
      </c>
      <c r="Z83" s="47">
        <f t="shared" si="31"/>
        <v>19237382</v>
      </c>
      <c r="AA83" s="47">
        <f t="shared" si="31"/>
        <v>35031732</v>
      </c>
      <c r="AB83" s="47">
        <f t="shared" si="31"/>
        <v>774078</v>
      </c>
      <c r="AC83" s="47">
        <f t="shared" si="31"/>
        <v>378091</v>
      </c>
      <c r="AD83" s="47">
        <f t="shared" si="31"/>
        <v>2376826.7459999998</v>
      </c>
      <c r="AE83" s="47">
        <f t="shared" si="31"/>
        <v>2334982.6879999996</v>
      </c>
      <c r="AF83" s="47">
        <f t="shared" si="31"/>
        <v>974074.83600000001</v>
      </c>
      <c r="AG83" s="47">
        <f t="shared" si="31"/>
        <v>1300445.2760000001</v>
      </c>
      <c r="AH83" s="47">
        <f t="shared" si="31"/>
        <v>1323838.348</v>
      </c>
      <c r="AI83" s="47">
        <f t="shared" si="31"/>
        <v>2004177.412</v>
      </c>
      <c r="AJ83" s="47">
        <f t="shared" si="31"/>
        <v>33111616.199000001</v>
      </c>
      <c r="AK83" s="47">
        <f t="shared" si="31"/>
        <v>741296.25100000005</v>
      </c>
      <c r="AL83" s="47">
        <f t="shared" si="31"/>
        <v>3303127.1189999999</v>
      </c>
      <c r="AM83" s="47">
        <f t="shared" si="31"/>
        <v>4150823.6770000001</v>
      </c>
      <c r="AN83" s="47">
        <f t="shared" si="31"/>
        <v>6562408.3640000001</v>
      </c>
      <c r="AO83" s="47">
        <f t="shared" si="31"/>
        <v>3579474.3930000002</v>
      </c>
      <c r="AP83" s="47">
        <f t="shared" si="31"/>
        <v>25272885.615000002</v>
      </c>
      <c r="AQ83" s="47">
        <f t="shared" si="31"/>
        <v>22877475.838999998</v>
      </c>
      <c r="AR83" s="47">
        <f t="shared" si="31"/>
        <v>18439578.738999996</v>
      </c>
      <c r="AS83" s="47">
        <f t="shared" si="31"/>
        <v>11153537.865000002</v>
      </c>
      <c r="AT83" s="47">
        <f t="shared" si="31"/>
        <v>62815.446000000004</v>
      </c>
      <c r="AU83" s="47">
        <f t="shared" si="31"/>
        <v>1936726.8640000001</v>
      </c>
      <c r="AV83" s="47">
        <f t="shared" si="31"/>
        <v>954037.03500000003</v>
      </c>
      <c r="AW83" s="47">
        <f t="shared" si="31"/>
        <v>677926.14099999995</v>
      </c>
      <c r="AX83" s="47">
        <f t="shared" si="31"/>
        <v>740589.92800000007</v>
      </c>
      <c r="AY83" s="47">
        <f t="shared" si="31"/>
        <v>99409.016999999993</v>
      </c>
      <c r="AZ83" s="47">
        <f t="shared" si="31"/>
        <v>36568.362999999998</v>
      </c>
      <c r="BA83" s="47">
        <f t="shared" si="31"/>
        <v>2906506.656</v>
      </c>
      <c r="BB83" s="47">
        <f t="shared" si="31"/>
        <v>62821165.469999999</v>
      </c>
      <c r="BC83" s="47">
        <f t="shared" si="31"/>
        <v>8709641.2970000021</v>
      </c>
      <c r="BD83" s="47">
        <f t="shared" si="31"/>
        <v>2355427.4609999997</v>
      </c>
      <c r="BE83" s="47">
        <f t="shared" si="31"/>
        <v>8450209.1500000004</v>
      </c>
      <c r="BF83" s="47">
        <f t="shared" si="31"/>
        <v>5265378.0879999995</v>
      </c>
      <c r="BG83" s="47">
        <f t="shared" si="31"/>
        <v>1096112.351</v>
      </c>
      <c r="BH83" s="47">
        <f t="shared" si="31"/>
        <v>938422.76199999999</v>
      </c>
      <c r="BI83" s="47">
        <f t="shared" si="31"/>
        <v>1037191.313</v>
      </c>
      <c r="BJ83" s="47">
        <f t="shared" si="31"/>
        <v>15003681.664000001</v>
      </c>
      <c r="BK83" s="47">
        <f t="shared" si="31"/>
        <v>290130.11200000002</v>
      </c>
      <c r="BL83" s="47">
        <f t="shared" si="31"/>
        <v>432612.43200000003</v>
      </c>
      <c r="BM83" s="47">
        <f t="shared" si="31"/>
        <v>1541714.96</v>
      </c>
      <c r="BN83" s="47">
        <f t="shared" si="31"/>
        <v>55870.474999999991</v>
      </c>
      <c r="BO83" s="47">
        <f t="shared" si="31"/>
        <v>86154.625</v>
      </c>
      <c r="BP83" s="47">
        <f t="shared" si="31"/>
        <v>38406.210999999996</v>
      </c>
      <c r="BQ83" s="47">
        <f t="shared" si="31"/>
        <v>2456210</v>
      </c>
      <c r="BR83" s="47">
        <f t="shared" ref="BR83:CA83" si="32">IF(BR8="Bayern",BR53,IF(BR8="Allianz",BR53,BR66+BR73+BR79+BR81))</f>
        <v>15587532</v>
      </c>
      <c r="BS83" s="47">
        <f t="shared" si="32"/>
        <v>412551</v>
      </c>
      <c r="BT83" s="47">
        <f t="shared" si="32"/>
        <v>1715437.0460000001</v>
      </c>
      <c r="BU83" s="47">
        <f t="shared" si="32"/>
        <v>1255852.504</v>
      </c>
      <c r="BV83" s="47">
        <f t="shared" si="32"/>
        <v>1601174.0809999998</v>
      </c>
      <c r="BW83" s="47">
        <f t="shared" si="32"/>
        <v>4391906.0559999999</v>
      </c>
      <c r="BX83" s="47">
        <f t="shared" si="32"/>
        <v>429291.89299999998</v>
      </c>
      <c r="BY83" s="47">
        <f t="shared" si="32"/>
        <v>190344.65299999999</v>
      </c>
      <c r="BZ83" s="47">
        <f t="shared" si="32"/>
        <v>51166079.233999997</v>
      </c>
      <c r="CA83" s="47">
        <f t="shared" si="32"/>
        <v>32650260.406336498</v>
      </c>
    </row>
    <row r="84" spans="1:79" ht="15.75" x14ac:dyDescent="0.25">
      <c r="A84" s="5" t="s">
        <v>467</v>
      </c>
      <c r="B84" s="5"/>
      <c r="C84" s="26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</row>
    <row r="85" spans="1:79" ht="15.75" x14ac:dyDescent="0.25">
      <c r="A85" s="5" t="s">
        <v>467</v>
      </c>
      <c r="B85" s="5"/>
      <c r="C85" s="28" t="s">
        <v>289</v>
      </c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  <c r="BS85" s="25"/>
      <c r="BT85" s="25"/>
      <c r="BU85" s="25"/>
      <c r="BV85" s="25"/>
      <c r="BW85" s="25"/>
      <c r="BX85" s="25"/>
      <c r="BY85" s="25"/>
      <c r="BZ85" s="25"/>
      <c r="CA85" s="25"/>
    </row>
    <row r="86" spans="1:79" ht="15.75" x14ac:dyDescent="0.25">
      <c r="A86" s="5" t="s">
        <v>467</v>
      </c>
      <c r="B86" s="5"/>
      <c r="C86" s="26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  <c r="BS86" s="23"/>
      <c r="BT86" s="23"/>
      <c r="BU86" s="23"/>
      <c r="BV86" s="23"/>
      <c r="BW86" s="23"/>
      <c r="BX86" s="23"/>
      <c r="BY86" s="23"/>
      <c r="BZ86" s="23"/>
      <c r="CA86" s="23"/>
    </row>
    <row r="87" spans="1:79" ht="15.75" x14ac:dyDescent="0.25">
      <c r="A87" s="5" t="s">
        <v>467</v>
      </c>
      <c r="B87" s="5"/>
      <c r="C87" s="28" t="s">
        <v>34</v>
      </c>
      <c r="D87" s="25">
        <f t="shared" si="30"/>
        <v>0</v>
      </c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25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  <c r="BS87" s="25"/>
      <c r="BT87" s="25"/>
      <c r="BU87" s="25"/>
      <c r="BV87" s="25"/>
      <c r="BW87" s="25"/>
      <c r="BX87" s="25"/>
      <c r="BY87" s="25"/>
      <c r="BZ87" s="25"/>
      <c r="CA87" s="25"/>
    </row>
    <row r="88" spans="1:79" ht="15.75" x14ac:dyDescent="0.25">
      <c r="A88" s="5" t="s">
        <v>35</v>
      </c>
      <c r="B88" s="5"/>
      <c r="C88" s="26" t="s">
        <v>36</v>
      </c>
      <c r="D88" s="23">
        <f t="shared" si="30"/>
        <v>-148620</v>
      </c>
      <c r="E88" s="23">
        <f>SUMIFS(Gögn!$I:$I,Gögn!$F:$F,$A88,Gögn!$A:$A,E$207)/1000</f>
        <v>0</v>
      </c>
      <c r="F88" s="23">
        <f>SUMIFS(Gögn!$I:$I,Gögn!$F:$F,$A88,Gögn!$A:$A,F$207)/1000</f>
        <v>0</v>
      </c>
      <c r="G88" s="23">
        <f>SUMIFS(Gögn!$I:$I,Gögn!$F:$F,$A88,Gögn!$A:$A,G$207)/1000</f>
        <v>0</v>
      </c>
      <c r="H88" s="23">
        <f>SUMIFS(Gögn!$I:$I,Gögn!$F:$F,$A88,Gögn!$A:$A,H$207)/1000</f>
        <v>0</v>
      </c>
      <c r="I88" s="23">
        <f>SUMIFS(Gögn!$I:$I,Gögn!$F:$F,$A88,Gögn!$A:$A,I$207)/1000</f>
        <v>0</v>
      </c>
      <c r="J88" s="23">
        <f>SUMIFS(Gögn!$I:$I,Gögn!$F:$F,$A88,Gögn!$A:$A,J$207)/1000</f>
        <v>0</v>
      </c>
      <c r="K88" s="23">
        <f>SUMIFS(Gögn!$I:$I,Gögn!$F:$F,$A88,Gögn!$A:$A,K$207)/1000</f>
        <v>0</v>
      </c>
      <c r="L88" s="23">
        <f>SUMIFS(Gögn!$I:$I,Gögn!$F:$F,$A88,Gögn!$A:$A,L$207)/1000</f>
        <v>0</v>
      </c>
      <c r="M88" s="23">
        <f>SUMIFS(Gögn!$I:$I,Gögn!$F:$F,$A88,Gögn!$A:$A,M$207)/1000</f>
        <v>0</v>
      </c>
      <c r="N88" s="23">
        <f>SUMIFS(Gögn!$I:$I,Gögn!$F:$F,$A88,Gögn!$A:$A,N$207)/1000</f>
        <v>0</v>
      </c>
      <c r="O88" s="23">
        <f>SUMIFS(Gögn!$I:$I,Gögn!$F:$F,$A88,Gögn!$A:$A,O$207)/1000</f>
        <v>0</v>
      </c>
      <c r="P88" s="23">
        <f>SUMIFS(Gögn!$I:$I,Gögn!$F:$F,$A88,Gögn!$A:$A,P$207)/1000</f>
        <v>0</v>
      </c>
      <c r="Q88" s="23">
        <f>SUMIFS(Gögn!$I:$I,Gögn!$F:$F,$A88,Gögn!$A:$A,Q$207)/1000</f>
        <v>0</v>
      </c>
      <c r="R88" s="23">
        <f>SUMIFS(Gögn!$I:$I,Gögn!$F:$F,$A88,Gögn!$A:$A,R$207)/1000</f>
        <v>0</v>
      </c>
      <c r="S88" s="23">
        <f>SUMIFS(Gögn!$I:$I,Gögn!$F:$F,$A88,Gögn!$A:$A,S$207)/1000</f>
        <v>0</v>
      </c>
      <c r="T88" s="23">
        <f>SUMIFS(Gögn!$I:$I,Gögn!$F:$F,$A88,Gögn!$A:$A,T$207)/1000</f>
        <v>0</v>
      </c>
      <c r="U88" s="23">
        <f>SUMIFS(Gögn!$I:$I,Gögn!$F:$F,$A88,Gögn!$A:$A,U$207)/1000</f>
        <v>0</v>
      </c>
      <c r="V88" s="23">
        <f>SUMIFS(Gögn!$I:$I,Gögn!$F:$F,$A88,Gögn!$A:$A,V$207)/1000</f>
        <v>0</v>
      </c>
      <c r="W88" s="23">
        <f>SUMIFS(Gögn!$I:$I,Gögn!$F:$F,$A88,Gögn!$A:$A,W$207)/1000</f>
        <v>0</v>
      </c>
      <c r="X88" s="23">
        <f>SUMIFS(Gögn!$I:$I,Gögn!$F:$F,$A88,Gögn!$A:$A,X$207)/1000</f>
        <v>0</v>
      </c>
      <c r="Y88" s="23">
        <f>SUMIFS(Gögn!$I:$I,Gögn!$F:$F,$A88,Gögn!$A:$A,Y$207)/1000</f>
        <v>0</v>
      </c>
      <c r="Z88" s="23">
        <f>SUMIFS(Gögn!$I:$I,Gögn!$F:$F,$A88,Gögn!$A:$A,Z$207)/1000</f>
        <v>0</v>
      </c>
      <c r="AA88" s="23">
        <f>SUMIFS(Gögn!$I:$I,Gögn!$F:$F,$A88,Gögn!$A:$A,AA$207)/1000</f>
        <v>0</v>
      </c>
      <c r="AB88" s="23">
        <f>SUMIFS(Gögn!$I:$I,Gögn!$F:$F,$A88,Gögn!$A:$A,AB$207)/1000</f>
        <v>0</v>
      </c>
      <c r="AC88" s="23">
        <f>SUMIFS(Gögn!$I:$I,Gögn!$F:$F,$A88,Gögn!$A:$A,AC$207)/1000</f>
        <v>0</v>
      </c>
      <c r="AD88" s="23">
        <f>SUMIFS(Gögn!$I:$I,Gögn!$F:$F,$A88,Gögn!$A:$A,AD$207)/1000</f>
        <v>0</v>
      </c>
      <c r="AE88" s="23">
        <f>SUMIFS(Gögn!$I:$I,Gögn!$F:$F,$A88,Gögn!$A:$A,AE$207)/1000</f>
        <v>0</v>
      </c>
      <c r="AF88" s="23">
        <f>SUMIFS(Gögn!$I:$I,Gögn!$F:$F,$A88,Gögn!$A:$A,AF$207)/1000</f>
        <v>0</v>
      </c>
      <c r="AG88" s="23">
        <f>SUMIFS(Gögn!$I:$I,Gögn!$F:$F,$A88,Gögn!$A:$A,AG$207)/1000</f>
        <v>0</v>
      </c>
      <c r="AH88" s="23">
        <f>SUMIFS(Gögn!$I:$I,Gögn!$F:$F,$A88,Gögn!$A:$A,AH$207)/1000</f>
        <v>0</v>
      </c>
      <c r="AI88" s="23">
        <f>SUMIFS(Gögn!$I:$I,Gögn!$F:$F,$A88,Gögn!$A:$A,AI$207)/1000</f>
        <v>0</v>
      </c>
      <c r="AJ88" s="23">
        <f>SUMIFS(Gögn!$I:$I,Gögn!$F:$F,$A88,Gögn!$A:$A,AJ$207)/1000</f>
        <v>0</v>
      </c>
      <c r="AK88" s="23">
        <f>SUMIFS(Gögn!$I:$I,Gögn!$F:$F,$A88,Gögn!$A:$A,AK$207)/1000</f>
        <v>0</v>
      </c>
      <c r="AL88" s="23">
        <f>SUMIFS(Gögn!$I:$I,Gögn!$F:$F,$A88,Gögn!$A:$A,AL$207)/1000</f>
        <v>0</v>
      </c>
      <c r="AM88" s="23">
        <f>SUMIFS(Gögn!$I:$I,Gögn!$F:$F,$A88,Gögn!$A:$A,AM$207)/1000</f>
        <v>0</v>
      </c>
      <c r="AN88" s="23">
        <f>SUMIFS(Gögn!$I:$I,Gögn!$F:$F,$A88,Gögn!$A:$A,AN$207)/1000</f>
        <v>0</v>
      </c>
      <c r="AO88" s="23">
        <f>SUMIFS(Gögn!$I:$I,Gögn!$F:$F,$A88,Gögn!$A:$A,AO$207)/1000</f>
        <v>0</v>
      </c>
      <c r="AP88" s="23">
        <f>SUMIFS(Gögn!$I:$I,Gögn!$F:$F,$A88,Gögn!$A:$A,AP$207)/1000</f>
        <v>0</v>
      </c>
      <c r="AQ88" s="23">
        <f>SUMIFS(Gögn!$I:$I,Gögn!$F:$F,$A88,Gögn!$A:$A,AQ$207)/1000</f>
        <v>0</v>
      </c>
      <c r="AR88" s="23">
        <f>SUMIFS(Gögn!$I:$I,Gögn!$F:$F,$A88,Gögn!$A:$A,AR$207)/1000</f>
        <v>0</v>
      </c>
      <c r="AS88" s="23">
        <f>SUMIFS(Gögn!$I:$I,Gögn!$F:$F,$A88,Gögn!$A:$A,AS$207)/1000</f>
        <v>0</v>
      </c>
      <c r="AT88" s="23">
        <f>SUMIFS(Gögn!$I:$I,Gögn!$F:$F,$A88,Gögn!$A:$A,AT$207)/1000</f>
        <v>0</v>
      </c>
      <c r="AU88" s="23">
        <f>SUMIFS(Gögn!$I:$I,Gögn!$F:$F,$A88,Gögn!$A:$A,AU$207)/1000</f>
        <v>0</v>
      </c>
      <c r="AV88" s="23">
        <f>SUMIFS(Gögn!$I:$I,Gögn!$F:$F,$A88,Gögn!$A:$A,AV$207)/1000</f>
        <v>0</v>
      </c>
      <c r="AW88" s="23">
        <f>SUMIFS(Gögn!$I:$I,Gögn!$F:$F,$A88,Gögn!$A:$A,AW$207)/1000</f>
        <v>0</v>
      </c>
      <c r="AX88" s="23">
        <f>SUMIFS(Gögn!$I:$I,Gögn!$F:$F,$A88,Gögn!$A:$A,AX$207)/1000</f>
        <v>0</v>
      </c>
      <c r="AY88" s="23">
        <f>SUMIFS(Gögn!$I:$I,Gögn!$F:$F,$A88,Gögn!$A:$A,AY$207)/1000</f>
        <v>0</v>
      </c>
      <c r="AZ88" s="23">
        <f>SUMIFS(Gögn!$I:$I,Gögn!$F:$F,$A88,Gögn!$A:$A,AZ$207)/1000</f>
        <v>0</v>
      </c>
      <c r="BA88" s="23">
        <f>SUMIFS(Gögn!$I:$I,Gögn!$F:$F,$A88,Gögn!$A:$A,BA$207)/1000</f>
        <v>0</v>
      </c>
      <c r="BB88" s="23">
        <f>SUMIFS(Gögn!$I:$I,Gögn!$F:$F,$A88,Gögn!$A:$A,BB$207)/1000</f>
        <v>0</v>
      </c>
      <c r="BC88" s="23">
        <f>SUMIFS(Gögn!$I:$I,Gögn!$F:$F,$A88,Gögn!$A:$A,BC$207)/1000</f>
        <v>0</v>
      </c>
      <c r="BD88" s="23">
        <f>SUMIFS(Gögn!$I:$I,Gögn!$F:$F,$A88,Gögn!$A:$A,BD$207)/1000</f>
        <v>0</v>
      </c>
      <c r="BE88" s="23">
        <f>SUMIFS(Gögn!$I:$I,Gögn!$F:$F,$A88,Gögn!$A:$A,BE$207)/1000</f>
        <v>0</v>
      </c>
      <c r="BF88" s="23">
        <f>SUMIFS(Gögn!$I:$I,Gögn!$F:$F,$A88,Gögn!$A:$A,BF$207)/1000</f>
        <v>0</v>
      </c>
      <c r="BG88" s="23">
        <f>SUMIFS(Gögn!$I:$I,Gögn!$F:$F,$A88,Gögn!$A:$A,BG$207)/1000</f>
        <v>0</v>
      </c>
      <c r="BH88" s="23">
        <f>SUMIFS(Gögn!$I:$I,Gögn!$F:$F,$A88,Gögn!$A:$A,BH$207)/1000</f>
        <v>0</v>
      </c>
      <c r="BI88" s="23">
        <f>SUMIFS(Gögn!$I:$I,Gögn!$F:$F,$A88,Gögn!$A:$A,BI$207)/1000</f>
        <v>0</v>
      </c>
      <c r="BJ88" s="23">
        <f>SUMIFS(Gögn!$I:$I,Gögn!$F:$F,$A88,Gögn!$A:$A,BJ$207)/1000</f>
        <v>0</v>
      </c>
      <c r="BK88" s="23">
        <f>SUMIFS(Gögn!$I:$I,Gögn!$F:$F,$A88,Gögn!$A:$A,BK$207)/1000</f>
        <v>0</v>
      </c>
      <c r="BL88" s="23">
        <f>SUMIFS(Gögn!$I:$I,Gögn!$F:$F,$A88,Gögn!$A:$A,BL$207)/1000</f>
        <v>0</v>
      </c>
      <c r="BM88" s="23">
        <f>SUMIFS(Gögn!$I:$I,Gögn!$F:$F,$A88,Gögn!$A:$A,BM$207)/1000</f>
        <v>0</v>
      </c>
      <c r="BN88" s="23">
        <f>SUMIFS(Gögn!$I:$I,Gögn!$F:$F,$A88,Gögn!$A:$A,BN$207)/1000</f>
        <v>0</v>
      </c>
      <c r="BO88" s="23">
        <f>SUMIFS(Gögn!$I:$I,Gögn!$F:$F,$A88,Gögn!$A:$A,BO$207)/1000</f>
        <v>0</v>
      </c>
      <c r="BP88" s="23">
        <f>SUMIFS(Gögn!$I:$I,Gögn!$F:$F,$A88,Gögn!$A:$A,BP$207)/1000</f>
        <v>0</v>
      </c>
      <c r="BQ88" s="23">
        <f>SUMIFS(Gögn!$I:$I,Gögn!$F:$F,$A88,Gögn!$A:$A,BQ$207)/1000</f>
        <v>-29107</v>
      </c>
      <c r="BR88" s="23">
        <f>SUMIFS(Gögn!$I:$I,Gögn!$F:$F,$A88,Gögn!$A:$A,BR$207)/1000</f>
        <v>-114652</v>
      </c>
      <c r="BS88" s="23">
        <f>SUMIFS(Gögn!$I:$I,Gögn!$F:$F,$A88,Gögn!$A:$A,BS$207)/1000</f>
        <v>-4861</v>
      </c>
      <c r="BT88" s="23">
        <f>SUMIFS(Gögn!$I:$I,Gögn!$F:$F,$A88,Gögn!$A:$A,BT$207)/1000</f>
        <v>0</v>
      </c>
      <c r="BU88" s="23">
        <f>SUMIFS(Gögn!$I:$I,Gögn!$F:$F,$A88,Gögn!$A:$A,BU$207)/1000</f>
        <v>0</v>
      </c>
      <c r="BV88" s="23">
        <f>SUMIFS(Gögn!$I:$I,Gögn!$F:$F,$A88,Gögn!$A:$A,BV$207)/1000</f>
        <v>0</v>
      </c>
      <c r="BW88" s="23">
        <f>SUMIFS(Gögn!$I:$I,Gögn!$F:$F,$A88,Gögn!$A:$A,BW$207)/1000</f>
        <v>0</v>
      </c>
      <c r="BX88" s="23">
        <f>SUMIFS(Gögn!$I:$I,Gögn!$F:$F,$A88,Gögn!$A:$A,BX$207)/1000</f>
        <v>0</v>
      </c>
      <c r="BY88" s="23">
        <f>SUMIFS(Gögn!$I:$I,Gögn!$F:$F,$A88,Gögn!$A:$A,BY$207)/1000</f>
        <v>0</v>
      </c>
      <c r="BZ88" s="23">
        <f>SUMIFS(Gögn!$I:$I,Gögn!$F:$F,$A88,Gögn!$A:$A,BZ$207)/1000</f>
        <v>0</v>
      </c>
      <c r="CA88" s="23">
        <f>SUMIFS(Gögn!$I:$I,Gögn!$F:$F,$A88,Gögn!$A:$A,CA$207)/1000</f>
        <v>0</v>
      </c>
    </row>
    <row r="89" spans="1:79" ht="15.75" x14ac:dyDescent="0.25">
      <c r="A89" s="5" t="s">
        <v>37</v>
      </c>
      <c r="B89" s="5"/>
      <c r="C89" s="24" t="s">
        <v>38</v>
      </c>
      <c r="D89" s="25">
        <f t="shared" si="30"/>
        <v>0</v>
      </c>
      <c r="E89" s="25">
        <f>SUMIFS(Gögn!$I:$I,Gögn!$F:$F,$A89,Gögn!$A:$A,E$207)/1000</f>
        <v>0</v>
      </c>
      <c r="F89" s="25">
        <f>SUMIFS(Gögn!$I:$I,Gögn!$F:$F,$A89,Gögn!$A:$A,F$207)/1000</f>
        <v>0</v>
      </c>
      <c r="G89" s="25">
        <f>SUMIFS(Gögn!$I:$I,Gögn!$F:$F,$A89,Gögn!$A:$A,G$207)/1000</f>
        <v>0</v>
      </c>
      <c r="H89" s="25">
        <f>SUMIFS(Gögn!$I:$I,Gögn!$F:$F,$A89,Gögn!$A:$A,H$207)/1000</f>
        <v>0</v>
      </c>
      <c r="I89" s="25">
        <f>SUMIFS(Gögn!$I:$I,Gögn!$F:$F,$A89,Gögn!$A:$A,I$207)/1000</f>
        <v>0</v>
      </c>
      <c r="J89" s="25">
        <f>SUMIFS(Gögn!$I:$I,Gögn!$F:$F,$A89,Gögn!$A:$A,J$207)/1000</f>
        <v>0</v>
      </c>
      <c r="K89" s="25">
        <f>SUMIFS(Gögn!$I:$I,Gögn!$F:$F,$A89,Gögn!$A:$A,K$207)/1000</f>
        <v>0</v>
      </c>
      <c r="L89" s="25">
        <f>SUMIFS(Gögn!$I:$I,Gögn!$F:$F,$A89,Gögn!$A:$A,L$207)/1000</f>
        <v>0</v>
      </c>
      <c r="M89" s="25">
        <f>SUMIFS(Gögn!$I:$I,Gögn!$F:$F,$A89,Gögn!$A:$A,M$207)/1000</f>
        <v>0</v>
      </c>
      <c r="N89" s="25">
        <f>SUMIFS(Gögn!$I:$I,Gögn!$F:$F,$A89,Gögn!$A:$A,N$207)/1000</f>
        <v>0</v>
      </c>
      <c r="O89" s="25">
        <f>SUMIFS(Gögn!$I:$I,Gögn!$F:$F,$A89,Gögn!$A:$A,O$207)/1000</f>
        <v>0</v>
      </c>
      <c r="P89" s="25">
        <f>SUMIFS(Gögn!$I:$I,Gögn!$F:$F,$A89,Gögn!$A:$A,P$207)/1000</f>
        <v>0</v>
      </c>
      <c r="Q89" s="25">
        <f>SUMIFS(Gögn!$I:$I,Gögn!$F:$F,$A89,Gögn!$A:$A,Q$207)/1000</f>
        <v>0</v>
      </c>
      <c r="R89" s="25">
        <f>SUMIFS(Gögn!$I:$I,Gögn!$F:$F,$A89,Gögn!$A:$A,R$207)/1000</f>
        <v>0</v>
      </c>
      <c r="S89" s="25">
        <f>SUMIFS(Gögn!$I:$I,Gögn!$F:$F,$A89,Gögn!$A:$A,S$207)/1000</f>
        <v>0</v>
      </c>
      <c r="T89" s="25">
        <f>SUMIFS(Gögn!$I:$I,Gögn!$F:$F,$A89,Gögn!$A:$A,T$207)/1000</f>
        <v>0</v>
      </c>
      <c r="U89" s="25">
        <f>SUMIFS(Gögn!$I:$I,Gögn!$F:$F,$A89,Gögn!$A:$A,U$207)/1000</f>
        <v>0</v>
      </c>
      <c r="V89" s="25">
        <f>SUMIFS(Gögn!$I:$I,Gögn!$F:$F,$A89,Gögn!$A:$A,V$207)/1000</f>
        <v>0</v>
      </c>
      <c r="W89" s="25">
        <f>SUMIFS(Gögn!$I:$I,Gögn!$F:$F,$A89,Gögn!$A:$A,W$207)/1000</f>
        <v>0</v>
      </c>
      <c r="X89" s="25">
        <f>SUMIFS(Gögn!$I:$I,Gögn!$F:$F,$A89,Gögn!$A:$A,X$207)/1000</f>
        <v>0</v>
      </c>
      <c r="Y89" s="25">
        <f>SUMIFS(Gögn!$I:$I,Gögn!$F:$F,$A89,Gögn!$A:$A,Y$207)/1000</f>
        <v>0</v>
      </c>
      <c r="Z89" s="25">
        <f>SUMIFS(Gögn!$I:$I,Gögn!$F:$F,$A89,Gögn!$A:$A,Z$207)/1000</f>
        <v>0</v>
      </c>
      <c r="AA89" s="25">
        <f>SUMIFS(Gögn!$I:$I,Gögn!$F:$F,$A89,Gögn!$A:$A,AA$207)/1000</f>
        <v>0</v>
      </c>
      <c r="AB89" s="25">
        <f>SUMIFS(Gögn!$I:$I,Gögn!$F:$F,$A89,Gögn!$A:$A,AB$207)/1000</f>
        <v>0</v>
      </c>
      <c r="AC89" s="25">
        <f>SUMIFS(Gögn!$I:$I,Gögn!$F:$F,$A89,Gögn!$A:$A,AC$207)/1000</f>
        <v>0</v>
      </c>
      <c r="AD89" s="25">
        <f>SUMIFS(Gögn!$I:$I,Gögn!$F:$F,$A89,Gögn!$A:$A,AD$207)/1000</f>
        <v>0</v>
      </c>
      <c r="AE89" s="25">
        <f>SUMIFS(Gögn!$I:$I,Gögn!$F:$F,$A89,Gögn!$A:$A,AE$207)/1000</f>
        <v>0</v>
      </c>
      <c r="AF89" s="25">
        <f>SUMIFS(Gögn!$I:$I,Gögn!$F:$F,$A89,Gögn!$A:$A,AF$207)/1000</f>
        <v>0</v>
      </c>
      <c r="AG89" s="25">
        <f>SUMIFS(Gögn!$I:$I,Gögn!$F:$F,$A89,Gögn!$A:$A,AG$207)/1000</f>
        <v>0</v>
      </c>
      <c r="AH89" s="25">
        <f>SUMIFS(Gögn!$I:$I,Gögn!$F:$F,$A89,Gögn!$A:$A,AH$207)/1000</f>
        <v>0</v>
      </c>
      <c r="AI89" s="25">
        <f>SUMIFS(Gögn!$I:$I,Gögn!$F:$F,$A89,Gögn!$A:$A,AI$207)/1000</f>
        <v>0</v>
      </c>
      <c r="AJ89" s="25">
        <f>SUMIFS(Gögn!$I:$I,Gögn!$F:$F,$A89,Gögn!$A:$A,AJ$207)/1000</f>
        <v>0</v>
      </c>
      <c r="AK89" s="25">
        <f>SUMIFS(Gögn!$I:$I,Gögn!$F:$F,$A89,Gögn!$A:$A,AK$207)/1000</f>
        <v>0</v>
      </c>
      <c r="AL89" s="25">
        <f>SUMIFS(Gögn!$I:$I,Gögn!$F:$F,$A89,Gögn!$A:$A,AL$207)/1000</f>
        <v>0</v>
      </c>
      <c r="AM89" s="25">
        <f>SUMIFS(Gögn!$I:$I,Gögn!$F:$F,$A89,Gögn!$A:$A,AM$207)/1000</f>
        <v>0</v>
      </c>
      <c r="AN89" s="25">
        <f>SUMIFS(Gögn!$I:$I,Gögn!$F:$F,$A89,Gögn!$A:$A,AN$207)/1000</f>
        <v>0</v>
      </c>
      <c r="AO89" s="25">
        <f>SUMIFS(Gögn!$I:$I,Gögn!$F:$F,$A89,Gögn!$A:$A,AO$207)/1000</f>
        <v>0</v>
      </c>
      <c r="AP89" s="25">
        <f>SUMIFS(Gögn!$I:$I,Gögn!$F:$F,$A89,Gögn!$A:$A,AP$207)/1000</f>
        <v>0</v>
      </c>
      <c r="AQ89" s="25">
        <f>SUMIFS(Gögn!$I:$I,Gögn!$F:$F,$A89,Gögn!$A:$A,AQ$207)/1000</f>
        <v>0</v>
      </c>
      <c r="AR89" s="25">
        <f>SUMIFS(Gögn!$I:$I,Gögn!$F:$F,$A89,Gögn!$A:$A,AR$207)/1000</f>
        <v>0</v>
      </c>
      <c r="AS89" s="25">
        <f>SUMIFS(Gögn!$I:$I,Gögn!$F:$F,$A89,Gögn!$A:$A,AS$207)/1000</f>
        <v>0</v>
      </c>
      <c r="AT89" s="25">
        <f>SUMIFS(Gögn!$I:$I,Gögn!$F:$F,$A89,Gögn!$A:$A,AT$207)/1000</f>
        <v>0</v>
      </c>
      <c r="AU89" s="25">
        <f>SUMIFS(Gögn!$I:$I,Gögn!$F:$F,$A89,Gögn!$A:$A,AU$207)/1000</f>
        <v>0</v>
      </c>
      <c r="AV89" s="25">
        <f>SUMIFS(Gögn!$I:$I,Gögn!$F:$F,$A89,Gögn!$A:$A,AV$207)/1000</f>
        <v>0</v>
      </c>
      <c r="AW89" s="25">
        <f>SUMIFS(Gögn!$I:$I,Gögn!$F:$F,$A89,Gögn!$A:$A,AW$207)/1000</f>
        <v>0</v>
      </c>
      <c r="AX89" s="25">
        <f>SUMIFS(Gögn!$I:$I,Gögn!$F:$F,$A89,Gögn!$A:$A,AX$207)/1000</f>
        <v>0</v>
      </c>
      <c r="AY89" s="25">
        <f>SUMIFS(Gögn!$I:$I,Gögn!$F:$F,$A89,Gögn!$A:$A,AY$207)/1000</f>
        <v>0</v>
      </c>
      <c r="AZ89" s="25">
        <f>SUMIFS(Gögn!$I:$I,Gögn!$F:$F,$A89,Gögn!$A:$A,AZ$207)/1000</f>
        <v>0</v>
      </c>
      <c r="BA89" s="25">
        <f>SUMIFS(Gögn!$I:$I,Gögn!$F:$F,$A89,Gögn!$A:$A,BA$207)/1000</f>
        <v>0</v>
      </c>
      <c r="BB89" s="25">
        <f>SUMIFS(Gögn!$I:$I,Gögn!$F:$F,$A89,Gögn!$A:$A,BB$207)/1000</f>
        <v>0</v>
      </c>
      <c r="BC89" s="25">
        <f>SUMIFS(Gögn!$I:$I,Gögn!$F:$F,$A89,Gögn!$A:$A,BC$207)/1000</f>
        <v>0</v>
      </c>
      <c r="BD89" s="25">
        <f>SUMIFS(Gögn!$I:$I,Gögn!$F:$F,$A89,Gögn!$A:$A,BD$207)/1000</f>
        <v>0</v>
      </c>
      <c r="BE89" s="25">
        <f>SUMIFS(Gögn!$I:$I,Gögn!$F:$F,$A89,Gögn!$A:$A,BE$207)/1000</f>
        <v>0</v>
      </c>
      <c r="BF89" s="25">
        <f>SUMIFS(Gögn!$I:$I,Gögn!$F:$F,$A89,Gögn!$A:$A,BF$207)/1000</f>
        <v>0</v>
      </c>
      <c r="BG89" s="25">
        <f>SUMIFS(Gögn!$I:$I,Gögn!$F:$F,$A89,Gögn!$A:$A,BG$207)/1000</f>
        <v>0</v>
      </c>
      <c r="BH89" s="25">
        <f>SUMIFS(Gögn!$I:$I,Gögn!$F:$F,$A89,Gögn!$A:$A,BH$207)/1000</f>
        <v>0</v>
      </c>
      <c r="BI89" s="25">
        <f>SUMIFS(Gögn!$I:$I,Gögn!$F:$F,$A89,Gögn!$A:$A,BI$207)/1000</f>
        <v>0</v>
      </c>
      <c r="BJ89" s="25">
        <f>SUMIFS(Gögn!$I:$I,Gögn!$F:$F,$A89,Gögn!$A:$A,BJ$207)/1000</f>
        <v>0</v>
      </c>
      <c r="BK89" s="25">
        <f>SUMIFS(Gögn!$I:$I,Gögn!$F:$F,$A89,Gögn!$A:$A,BK$207)/1000</f>
        <v>0</v>
      </c>
      <c r="BL89" s="25">
        <f>SUMIFS(Gögn!$I:$I,Gögn!$F:$F,$A89,Gögn!$A:$A,BL$207)/1000</f>
        <v>0</v>
      </c>
      <c r="BM89" s="25">
        <f>SUMIFS(Gögn!$I:$I,Gögn!$F:$F,$A89,Gögn!$A:$A,BM$207)/1000</f>
        <v>0</v>
      </c>
      <c r="BN89" s="25">
        <f>SUMIFS(Gögn!$I:$I,Gögn!$F:$F,$A89,Gögn!$A:$A,BN$207)/1000</f>
        <v>0</v>
      </c>
      <c r="BO89" s="25">
        <f>SUMIFS(Gögn!$I:$I,Gögn!$F:$F,$A89,Gögn!$A:$A,BO$207)/1000</f>
        <v>0</v>
      </c>
      <c r="BP89" s="25">
        <f>SUMIFS(Gögn!$I:$I,Gögn!$F:$F,$A89,Gögn!$A:$A,BP$207)/1000</f>
        <v>0</v>
      </c>
      <c r="BQ89" s="25">
        <f>SUMIFS(Gögn!$I:$I,Gögn!$F:$F,$A89,Gögn!$A:$A,BQ$207)/1000</f>
        <v>0</v>
      </c>
      <c r="BR89" s="25">
        <f>SUMIFS(Gögn!$I:$I,Gögn!$F:$F,$A89,Gögn!$A:$A,BR$207)/1000</f>
        <v>0</v>
      </c>
      <c r="BS89" s="25">
        <f>SUMIFS(Gögn!$I:$I,Gögn!$F:$F,$A89,Gögn!$A:$A,BS$207)/1000</f>
        <v>0</v>
      </c>
      <c r="BT89" s="25">
        <f>SUMIFS(Gögn!$I:$I,Gögn!$F:$F,$A89,Gögn!$A:$A,BT$207)/1000</f>
        <v>0</v>
      </c>
      <c r="BU89" s="25">
        <f>SUMIFS(Gögn!$I:$I,Gögn!$F:$F,$A89,Gögn!$A:$A,BU$207)/1000</f>
        <v>0</v>
      </c>
      <c r="BV89" s="25">
        <f>SUMIFS(Gögn!$I:$I,Gögn!$F:$F,$A89,Gögn!$A:$A,BV$207)/1000</f>
        <v>0</v>
      </c>
      <c r="BW89" s="25">
        <f>SUMIFS(Gögn!$I:$I,Gögn!$F:$F,$A89,Gögn!$A:$A,BW$207)/1000</f>
        <v>0</v>
      </c>
      <c r="BX89" s="25">
        <f>SUMIFS(Gögn!$I:$I,Gögn!$F:$F,$A89,Gögn!$A:$A,BX$207)/1000</f>
        <v>0</v>
      </c>
      <c r="BY89" s="25">
        <f>SUMIFS(Gögn!$I:$I,Gögn!$F:$F,$A89,Gögn!$A:$A,BY$207)/1000</f>
        <v>0</v>
      </c>
      <c r="BZ89" s="25">
        <f>SUMIFS(Gögn!$I:$I,Gögn!$F:$F,$A89,Gögn!$A:$A,BZ$207)/1000</f>
        <v>0</v>
      </c>
      <c r="CA89" s="25">
        <f>SUMIFS(Gögn!$I:$I,Gögn!$F:$F,$A89,Gögn!$A:$A,CA$207)/1000</f>
        <v>0</v>
      </c>
    </row>
    <row r="90" spans="1:79" ht="15.75" x14ac:dyDescent="0.25">
      <c r="A90" s="5" t="s">
        <v>39</v>
      </c>
      <c r="B90" s="5"/>
      <c r="C90" s="26" t="s">
        <v>40</v>
      </c>
      <c r="D90" s="23">
        <f t="shared" si="30"/>
        <v>0</v>
      </c>
      <c r="E90" s="23">
        <f>SUMIFS(Gögn!$I:$I,Gögn!$F:$F,$A90,Gögn!$A:$A,E$207)/1000</f>
        <v>0</v>
      </c>
      <c r="F90" s="23">
        <f>SUMIFS(Gögn!$I:$I,Gögn!$F:$F,$A90,Gögn!$A:$A,F$207)/1000</f>
        <v>0</v>
      </c>
      <c r="G90" s="23">
        <f>SUMIFS(Gögn!$I:$I,Gögn!$F:$F,$A90,Gögn!$A:$A,G$207)/1000</f>
        <v>0</v>
      </c>
      <c r="H90" s="23">
        <f>SUMIFS(Gögn!$I:$I,Gögn!$F:$F,$A90,Gögn!$A:$A,H$207)/1000</f>
        <v>0</v>
      </c>
      <c r="I90" s="23">
        <f>SUMIFS(Gögn!$I:$I,Gögn!$F:$F,$A90,Gögn!$A:$A,I$207)/1000</f>
        <v>0</v>
      </c>
      <c r="J90" s="23">
        <f>SUMIFS(Gögn!$I:$I,Gögn!$F:$F,$A90,Gögn!$A:$A,J$207)/1000</f>
        <v>0</v>
      </c>
      <c r="K90" s="23">
        <f>SUMIFS(Gögn!$I:$I,Gögn!$F:$F,$A90,Gögn!$A:$A,K$207)/1000</f>
        <v>0</v>
      </c>
      <c r="L90" s="23">
        <f>SUMIFS(Gögn!$I:$I,Gögn!$F:$F,$A90,Gögn!$A:$A,L$207)/1000</f>
        <v>0</v>
      </c>
      <c r="M90" s="23">
        <f>SUMIFS(Gögn!$I:$I,Gögn!$F:$F,$A90,Gögn!$A:$A,M$207)/1000</f>
        <v>0</v>
      </c>
      <c r="N90" s="23">
        <f>SUMIFS(Gögn!$I:$I,Gögn!$F:$F,$A90,Gögn!$A:$A,N$207)/1000</f>
        <v>0</v>
      </c>
      <c r="O90" s="23">
        <f>SUMIFS(Gögn!$I:$I,Gögn!$F:$F,$A90,Gögn!$A:$A,O$207)/1000</f>
        <v>0</v>
      </c>
      <c r="P90" s="23">
        <f>SUMIFS(Gögn!$I:$I,Gögn!$F:$F,$A90,Gögn!$A:$A,P$207)/1000</f>
        <v>0</v>
      </c>
      <c r="Q90" s="23">
        <f>SUMIFS(Gögn!$I:$I,Gögn!$F:$F,$A90,Gögn!$A:$A,Q$207)/1000</f>
        <v>0</v>
      </c>
      <c r="R90" s="23">
        <f>SUMIFS(Gögn!$I:$I,Gögn!$F:$F,$A90,Gögn!$A:$A,R$207)/1000</f>
        <v>0</v>
      </c>
      <c r="S90" s="23">
        <f>SUMIFS(Gögn!$I:$I,Gögn!$F:$F,$A90,Gögn!$A:$A,S$207)/1000</f>
        <v>0</v>
      </c>
      <c r="T90" s="23">
        <f>SUMIFS(Gögn!$I:$I,Gögn!$F:$F,$A90,Gögn!$A:$A,T$207)/1000</f>
        <v>0</v>
      </c>
      <c r="U90" s="23">
        <f>SUMIFS(Gögn!$I:$I,Gögn!$F:$F,$A90,Gögn!$A:$A,U$207)/1000</f>
        <v>0</v>
      </c>
      <c r="V90" s="23">
        <f>SUMIFS(Gögn!$I:$I,Gögn!$F:$F,$A90,Gögn!$A:$A,V$207)/1000</f>
        <v>0</v>
      </c>
      <c r="W90" s="23">
        <f>SUMIFS(Gögn!$I:$I,Gögn!$F:$F,$A90,Gögn!$A:$A,W$207)/1000</f>
        <v>0</v>
      </c>
      <c r="X90" s="23">
        <f>SUMIFS(Gögn!$I:$I,Gögn!$F:$F,$A90,Gögn!$A:$A,X$207)/1000</f>
        <v>0</v>
      </c>
      <c r="Y90" s="23">
        <f>SUMIFS(Gögn!$I:$I,Gögn!$F:$F,$A90,Gögn!$A:$A,Y$207)/1000</f>
        <v>0</v>
      </c>
      <c r="Z90" s="23">
        <f>SUMIFS(Gögn!$I:$I,Gögn!$F:$F,$A90,Gögn!$A:$A,Z$207)/1000</f>
        <v>0</v>
      </c>
      <c r="AA90" s="23">
        <f>SUMIFS(Gögn!$I:$I,Gögn!$F:$F,$A90,Gögn!$A:$A,AA$207)/1000</f>
        <v>0</v>
      </c>
      <c r="AB90" s="23">
        <f>SUMIFS(Gögn!$I:$I,Gögn!$F:$F,$A90,Gögn!$A:$A,AB$207)/1000</f>
        <v>0</v>
      </c>
      <c r="AC90" s="23">
        <f>SUMIFS(Gögn!$I:$I,Gögn!$F:$F,$A90,Gögn!$A:$A,AC$207)/1000</f>
        <v>0</v>
      </c>
      <c r="AD90" s="23">
        <f>SUMIFS(Gögn!$I:$I,Gögn!$F:$F,$A90,Gögn!$A:$A,AD$207)/1000</f>
        <v>0</v>
      </c>
      <c r="AE90" s="23">
        <f>SUMIFS(Gögn!$I:$I,Gögn!$F:$F,$A90,Gögn!$A:$A,AE$207)/1000</f>
        <v>0</v>
      </c>
      <c r="AF90" s="23">
        <f>SUMIFS(Gögn!$I:$I,Gögn!$F:$F,$A90,Gögn!$A:$A,AF$207)/1000</f>
        <v>0</v>
      </c>
      <c r="AG90" s="23">
        <f>SUMIFS(Gögn!$I:$I,Gögn!$F:$F,$A90,Gögn!$A:$A,AG$207)/1000</f>
        <v>0</v>
      </c>
      <c r="AH90" s="23">
        <f>SUMIFS(Gögn!$I:$I,Gögn!$F:$F,$A90,Gögn!$A:$A,AH$207)/1000</f>
        <v>0</v>
      </c>
      <c r="AI90" s="23">
        <f>SUMIFS(Gögn!$I:$I,Gögn!$F:$F,$A90,Gögn!$A:$A,AI$207)/1000</f>
        <v>0</v>
      </c>
      <c r="AJ90" s="23">
        <f>SUMIFS(Gögn!$I:$I,Gögn!$F:$F,$A90,Gögn!$A:$A,AJ$207)/1000</f>
        <v>0</v>
      </c>
      <c r="AK90" s="23">
        <f>SUMIFS(Gögn!$I:$I,Gögn!$F:$F,$A90,Gögn!$A:$A,AK$207)/1000</f>
        <v>0</v>
      </c>
      <c r="AL90" s="23">
        <f>SUMIFS(Gögn!$I:$I,Gögn!$F:$F,$A90,Gögn!$A:$A,AL$207)/1000</f>
        <v>0</v>
      </c>
      <c r="AM90" s="23">
        <f>SUMIFS(Gögn!$I:$I,Gögn!$F:$F,$A90,Gögn!$A:$A,AM$207)/1000</f>
        <v>0</v>
      </c>
      <c r="AN90" s="23">
        <f>SUMIFS(Gögn!$I:$I,Gögn!$F:$F,$A90,Gögn!$A:$A,AN$207)/1000</f>
        <v>0</v>
      </c>
      <c r="AO90" s="23">
        <f>SUMIFS(Gögn!$I:$I,Gögn!$F:$F,$A90,Gögn!$A:$A,AO$207)/1000</f>
        <v>0</v>
      </c>
      <c r="AP90" s="23">
        <f>SUMIFS(Gögn!$I:$I,Gögn!$F:$F,$A90,Gögn!$A:$A,AP$207)/1000</f>
        <v>0</v>
      </c>
      <c r="AQ90" s="23">
        <f>SUMIFS(Gögn!$I:$I,Gögn!$F:$F,$A90,Gögn!$A:$A,AQ$207)/1000</f>
        <v>0</v>
      </c>
      <c r="AR90" s="23">
        <f>SUMIFS(Gögn!$I:$I,Gögn!$F:$F,$A90,Gögn!$A:$A,AR$207)/1000</f>
        <v>0</v>
      </c>
      <c r="AS90" s="23">
        <f>SUMIFS(Gögn!$I:$I,Gögn!$F:$F,$A90,Gögn!$A:$A,AS$207)/1000</f>
        <v>0</v>
      </c>
      <c r="AT90" s="23">
        <f>SUMIFS(Gögn!$I:$I,Gögn!$F:$F,$A90,Gögn!$A:$A,AT$207)/1000</f>
        <v>0</v>
      </c>
      <c r="AU90" s="23">
        <f>SUMIFS(Gögn!$I:$I,Gögn!$F:$F,$A90,Gögn!$A:$A,AU$207)/1000</f>
        <v>0</v>
      </c>
      <c r="AV90" s="23">
        <f>SUMIFS(Gögn!$I:$I,Gögn!$F:$F,$A90,Gögn!$A:$A,AV$207)/1000</f>
        <v>0</v>
      </c>
      <c r="AW90" s="23">
        <f>SUMIFS(Gögn!$I:$I,Gögn!$F:$F,$A90,Gögn!$A:$A,AW$207)/1000</f>
        <v>0</v>
      </c>
      <c r="AX90" s="23">
        <f>SUMIFS(Gögn!$I:$I,Gögn!$F:$F,$A90,Gögn!$A:$A,AX$207)/1000</f>
        <v>0</v>
      </c>
      <c r="AY90" s="23">
        <f>SUMIFS(Gögn!$I:$I,Gögn!$F:$F,$A90,Gögn!$A:$A,AY$207)/1000</f>
        <v>0</v>
      </c>
      <c r="AZ90" s="23">
        <f>SUMIFS(Gögn!$I:$I,Gögn!$F:$F,$A90,Gögn!$A:$A,AZ$207)/1000</f>
        <v>0</v>
      </c>
      <c r="BA90" s="23">
        <f>SUMIFS(Gögn!$I:$I,Gögn!$F:$F,$A90,Gögn!$A:$A,BA$207)/1000</f>
        <v>0</v>
      </c>
      <c r="BB90" s="23">
        <f>SUMIFS(Gögn!$I:$I,Gögn!$F:$F,$A90,Gögn!$A:$A,BB$207)/1000</f>
        <v>0</v>
      </c>
      <c r="BC90" s="23">
        <f>SUMIFS(Gögn!$I:$I,Gögn!$F:$F,$A90,Gögn!$A:$A,BC$207)/1000</f>
        <v>0</v>
      </c>
      <c r="BD90" s="23">
        <f>SUMIFS(Gögn!$I:$I,Gögn!$F:$F,$A90,Gögn!$A:$A,BD$207)/1000</f>
        <v>0</v>
      </c>
      <c r="BE90" s="23">
        <f>SUMIFS(Gögn!$I:$I,Gögn!$F:$F,$A90,Gögn!$A:$A,BE$207)/1000</f>
        <v>0</v>
      </c>
      <c r="BF90" s="23">
        <f>SUMIFS(Gögn!$I:$I,Gögn!$F:$F,$A90,Gögn!$A:$A,BF$207)/1000</f>
        <v>0</v>
      </c>
      <c r="BG90" s="23">
        <f>SUMIFS(Gögn!$I:$I,Gögn!$F:$F,$A90,Gögn!$A:$A,BG$207)/1000</f>
        <v>0</v>
      </c>
      <c r="BH90" s="23">
        <f>SUMIFS(Gögn!$I:$I,Gögn!$F:$F,$A90,Gögn!$A:$A,BH$207)/1000</f>
        <v>0</v>
      </c>
      <c r="BI90" s="23">
        <f>SUMIFS(Gögn!$I:$I,Gögn!$F:$F,$A90,Gögn!$A:$A,BI$207)/1000</f>
        <v>0</v>
      </c>
      <c r="BJ90" s="23">
        <f>SUMIFS(Gögn!$I:$I,Gögn!$F:$F,$A90,Gögn!$A:$A,BJ$207)/1000</f>
        <v>0</v>
      </c>
      <c r="BK90" s="23">
        <f>SUMIFS(Gögn!$I:$I,Gögn!$F:$F,$A90,Gögn!$A:$A,BK$207)/1000</f>
        <v>0</v>
      </c>
      <c r="BL90" s="23">
        <f>SUMIFS(Gögn!$I:$I,Gögn!$F:$F,$A90,Gögn!$A:$A,BL$207)/1000</f>
        <v>0</v>
      </c>
      <c r="BM90" s="23">
        <f>SUMIFS(Gögn!$I:$I,Gögn!$F:$F,$A90,Gögn!$A:$A,BM$207)/1000</f>
        <v>0</v>
      </c>
      <c r="BN90" s="23">
        <f>SUMIFS(Gögn!$I:$I,Gögn!$F:$F,$A90,Gögn!$A:$A,BN$207)/1000</f>
        <v>0</v>
      </c>
      <c r="BO90" s="23">
        <f>SUMIFS(Gögn!$I:$I,Gögn!$F:$F,$A90,Gögn!$A:$A,BO$207)/1000</f>
        <v>0</v>
      </c>
      <c r="BP90" s="23">
        <f>SUMIFS(Gögn!$I:$I,Gögn!$F:$F,$A90,Gögn!$A:$A,BP$207)/1000</f>
        <v>0</v>
      </c>
      <c r="BQ90" s="23">
        <f>SUMIFS(Gögn!$I:$I,Gögn!$F:$F,$A90,Gögn!$A:$A,BQ$207)/1000</f>
        <v>0</v>
      </c>
      <c r="BR90" s="23">
        <f>SUMIFS(Gögn!$I:$I,Gögn!$F:$F,$A90,Gögn!$A:$A,BR$207)/1000</f>
        <v>0</v>
      </c>
      <c r="BS90" s="23">
        <f>SUMIFS(Gögn!$I:$I,Gögn!$F:$F,$A90,Gögn!$A:$A,BS$207)/1000</f>
        <v>0</v>
      </c>
      <c r="BT90" s="23">
        <f>SUMIFS(Gögn!$I:$I,Gögn!$F:$F,$A90,Gögn!$A:$A,BT$207)/1000</f>
        <v>0</v>
      </c>
      <c r="BU90" s="23">
        <f>SUMIFS(Gögn!$I:$I,Gögn!$F:$F,$A90,Gögn!$A:$A,BU$207)/1000</f>
        <v>0</v>
      </c>
      <c r="BV90" s="23">
        <f>SUMIFS(Gögn!$I:$I,Gögn!$F:$F,$A90,Gögn!$A:$A,BV$207)/1000</f>
        <v>0</v>
      </c>
      <c r="BW90" s="23">
        <f>SUMIFS(Gögn!$I:$I,Gögn!$F:$F,$A90,Gögn!$A:$A,BW$207)/1000</f>
        <v>0</v>
      </c>
      <c r="BX90" s="23">
        <f>SUMIFS(Gögn!$I:$I,Gögn!$F:$F,$A90,Gögn!$A:$A,BX$207)/1000</f>
        <v>0</v>
      </c>
      <c r="BY90" s="23">
        <f>SUMIFS(Gögn!$I:$I,Gögn!$F:$F,$A90,Gögn!$A:$A,BY$207)/1000</f>
        <v>0</v>
      </c>
      <c r="BZ90" s="23">
        <f>SUMIFS(Gögn!$I:$I,Gögn!$F:$F,$A90,Gögn!$A:$A,BZ$207)/1000</f>
        <v>0</v>
      </c>
      <c r="CA90" s="23">
        <f>SUMIFS(Gögn!$I:$I,Gögn!$F:$F,$A90,Gögn!$A:$A,CA$207)/1000</f>
        <v>0</v>
      </c>
    </row>
    <row r="91" spans="1:79" ht="15.75" x14ac:dyDescent="0.25">
      <c r="A91" s="5" t="s">
        <v>41</v>
      </c>
      <c r="B91" s="5"/>
      <c r="C91" s="24" t="s">
        <v>42</v>
      </c>
      <c r="D91" s="25">
        <f t="shared" si="30"/>
        <v>0</v>
      </c>
      <c r="E91" s="25">
        <f>SUMIFS(Gögn!$I:$I,Gögn!$F:$F,$A91,Gögn!$A:$A,E$207)/1000</f>
        <v>0</v>
      </c>
      <c r="F91" s="25">
        <f>SUMIFS(Gögn!$I:$I,Gögn!$F:$F,$A91,Gögn!$A:$A,F$207)/1000</f>
        <v>0</v>
      </c>
      <c r="G91" s="25">
        <f>SUMIFS(Gögn!$I:$I,Gögn!$F:$F,$A91,Gögn!$A:$A,G$207)/1000</f>
        <v>0</v>
      </c>
      <c r="H91" s="25">
        <f>SUMIFS(Gögn!$I:$I,Gögn!$F:$F,$A91,Gögn!$A:$A,H$207)/1000</f>
        <v>0</v>
      </c>
      <c r="I91" s="25">
        <f>SUMIFS(Gögn!$I:$I,Gögn!$F:$F,$A91,Gögn!$A:$A,I$207)/1000</f>
        <v>0</v>
      </c>
      <c r="J91" s="25">
        <f>SUMIFS(Gögn!$I:$I,Gögn!$F:$F,$A91,Gögn!$A:$A,J$207)/1000</f>
        <v>0</v>
      </c>
      <c r="K91" s="25">
        <f>SUMIFS(Gögn!$I:$I,Gögn!$F:$F,$A91,Gögn!$A:$A,K$207)/1000</f>
        <v>0</v>
      </c>
      <c r="L91" s="25">
        <f>SUMIFS(Gögn!$I:$I,Gögn!$F:$F,$A91,Gögn!$A:$A,L$207)/1000</f>
        <v>0</v>
      </c>
      <c r="M91" s="25">
        <f>SUMIFS(Gögn!$I:$I,Gögn!$F:$F,$A91,Gögn!$A:$A,M$207)/1000</f>
        <v>0</v>
      </c>
      <c r="N91" s="25">
        <f>SUMIFS(Gögn!$I:$I,Gögn!$F:$F,$A91,Gögn!$A:$A,N$207)/1000</f>
        <v>0</v>
      </c>
      <c r="O91" s="25">
        <f>SUMIFS(Gögn!$I:$I,Gögn!$F:$F,$A91,Gögn!$A:$A,O$207)/1000</f>
        <v>0</v>
      </c>
      <c r="P91" s="25">
        <f>SUMIFS(Gögn!$I:$I,Gögn!$F:$F,$A91,Gögn!$A:$A,P$207)/1000</f>
        <v>0</v>
      </c>
      <c r="Q91" s="25">
        <f>SUMIFS(Gögn!$I:$I,Gögn!$F:$F,$A91,Gögn!$A:$A,Q$207)/1000</f>
        <v>0</v>
      </c>
      <c r="R91" s="25">
        <f>SUMIFS(Gögn!$I:$I,Gögn!$F:$F,$A91,Gögn!$A:$A,R$207)/1000</f>
        <v>0</v>
      </c>
      <c r="S91" s="25">
        <f>SUMIFS(Gögn!$I:$I,Gögn!$F:$F,$A91,Gögn!$A:$A,S$207)/1000</f>
        <v>0</v>
      </c>
      <c r="T91" s="25">
        <f>SUMIFS(Gögn!$I:$I,Gögn!$F:$F,$A91,Gögn!$A:$A,T$207)/1000</f>
        <v>0</v>
      </c>
      <c r="U91" s="25">
        <f>SUMIFS(Gögn!$I:$I,Gögn!$F:$F,$A91,Gögn!$A:$A,U$207)/1000</f>
        <v>0</v>
      </c>
      <c r="V91" s="25">
        <f>SUMIFS(Gögn!$I:$I,Gögn!$F:$F,$A91,Gögn!$A:$A,V$207)/1000</f>
        <v>0</v>
      </c>
      <c r="W91" s="25">
        <f>SUMIFS(Gögn!$I:$I,Gögn!$F:$F,$A91,Gögn!$A:$A,W$207)/1000</f>
        <v>0</v>
      </c>
      <c r="X91" s="25">
        <f>SUMIFS(Gögn!$I:$I,Gögn!$F:$F,$A91,Gögn!$A:$A,X$207)/1000</f>
        <v>0</v>
      </c>
      <c r="Y91" s="25">
        <f>SUMIFS(Gögn!$I:$I,Gögn!$F:$F,$A91,Gögn!$A:$A,Y$207)/1000</f>
        <v>0</v>
      </c>
      <c r="Z91" s="25">
        <f>SUMIFS(Gögn!$I:$I,Gögn!$F:$F,$A91,Gögn!$A:$A,Z$207)/1000</f>
        <v>0</v>
      </c>
      <c r="AA91" s="25">
        <f>SUMIFS(Gögn!$I:$I,Gögn!$F:$F,$A91,Gögn!$A:$A,AA$207)/1000</f>
        <v>0</v>
      </c>
      <c r="AB91" s="25">
        <f>SUMIFS(Gögn!$I:$I,Gögn!$F:$F,$A91,Gögn!$A:$A,AB$207)/1000</f>
        <v>0</v>
      </c>
      <c r="AC91" s="25">
        <f>SUMIFS(Gögn!$I:$I,Gögn!$F:$F,$A91,Gögn!$A:$A,AC$207)/1000</f>
        <v>0</v>
      </c>
      <c r="AD91" s="25">
        <f>SUMIFS(Gögn!$I:$I,Gögn!$F:$F,$A91,Gögn!$A:$A,AD$207)/1000</f>
        <v>0</v>
      </c>
      <c r="AE91" s="25">
        <f>SUMIFS(Gögn!$I:$I,Gögn!$F:$F,$A91,Gögn!$A:$A,AE$207)/1000</f>
        <v>0</v>
      </c>
      <c r="AF91" s="25">
        <f>SUMIFS(Gögn!$I:$I,Gögn!$F:$F,$A91,Gögn!$A:$A,AF$207)/1000</f>
        <v>0</v>
      </c>
      <c r="AG91" s="25">
        <f>SUMIFS(Gögn!$I:$I,Gögn!$F:$F,$A91,Gögn!$A:$A,AG$207)/1000</f>
        <v>0</v>
      </c>
      <c r="AH91" s="25">
        <f>SUMIFS(Gögn!$I:$I,Gögn!$F:$F,$A91,Gögn!$A:$A,AH$207)/1000</f>
        <v>0</v>
      </c>
      <c r="AI91" s="25">
        <f>SUMIFS(Gögn!$I:$I,Gögn!$F:$F,$A91,Gögn!$A:$A,AI$207)/1000</f>
        <v>0</v>
      </c>
      <c r="AJ91" s="25">
        <f>SUMIFS(Gögn!$I:$I,Gögn!$F:$F,$A91,Gögn!$A:$A,AJ$207)/1000</f>
        <v>0</v>
      </c>
      <c r="AK91" s="25">
        <f>SUMIFS(Gögn!$I:$I,Gögn!$F:$F,$A91,Gögn!$A:$A,AK$207)/1000</f>
        <v>0</v>
      </c>
      <c r="AL91" s="25">
        <f>SUMIFS(Gögn!$I:$I,Gögn!$F:$F,$A91,Gögn!$A:$A,AL$207)/1000</f>
        <v>0</v>
      </c>
      <c r="AM91" s="25">
        <f>SUMIFS(Gögn!$I:$I,Gögn!$F:$F,$A91,Gögn!$A:$A,AM$207)/1000</f>
        <v>0</v>
      </c>
      <c r="AN91" s="25">
        <f>SUMIFS(Gögn!$I:$I,Gögn!$F:$F,$A91,Gögn!$A:$A,AN$207)/1000</f>
        <v>0</v>
      </c>
      <c r="AO91" s="25">
        <f>SUMIFS(Gögn!$I:$I,Gögn!$F:$F,$A91,Gögn!$A:$A,AO$207)/1000</f>
        <v>0</v>
      </c>
      <c r="AP91" s="25">
        <f>SUMIFS(Gögn!$I:$I,Gögn!$F:$F,$A91,Gögn!$A:$A,AP$207)/1000</f>
        <v>0</v>
      </c>
      <c r="AQ91" s="25">
        <f>SUMIFS(Gögn!$I:$I,Gögn!$F:$F,$A91,Gögn!$A:$A,AQ$207)/1000</f>
        <v>0</v>
      </c>
      <c r="AR91" s="25">
        <f>SUMIFS(Gögn!$I:$I,Gögn!$F:$F,$A91,Gögn!$A:$A,AR$207)/1000</f>
        <v>0</v>
      </c>
      <c r="AS91" s="25">
        <f>SUMIFS(Gögn!$I:$I,Gögn!$F:$F,$A91,Gögn!$A:$A,AS$207)/1000</f>
        <v>0</v>
      </c>
      <c r="AT91" s="25">
        <f>SUMIFS(Gögn!$I:$I,Gögn!$F:$F,$A91,Gögn!$A:$A,AT$207)/1000</f>
        <v>0</v>
      </c>
      <c r="AU91" s="25">
        <f>SUMIFS(Gögn!$I:$I,Gögn!$F:$F,$A91,Gögn!$A:$A,AU$207)/1000</f>
        <v>0</v>
      </c>
      <c r="AV91" s="25">
        <f>SUMIFS(Gögn!$I:$I,Gögn!$F:$F,$A91,Gögn!$A:$A,AV$207)/1000</f>
        <v>0</v>
      </c>
      <c r="AW91" s="25">
        <f>SUMIFS(Gögn!$I:$I,Gögn!$F:$F,$A91,Gögn!$A:$A,AW$207)/1000</f>
        <v>0</v>
      </c>
      <c r="AX91" s="25">
        <f>SUMIFS(Gögn!$I:$I,Gögn!$F:$F,$A91,Gögn!$A:$A,AX$207)/1000</f>
        <v>0</v>
      </c>
      <c r="AY91" s="25">
        <f>SUMIFS(Gögn!$I:$I,Gögn!$F:$F,$A91,Gögn!$A:$A,AY$207)/1000</f>
        <v>0</v>
      </c>
      <c r="AZ91" s="25">
        <f>SUMIFS(Gögn!$I:$I,Gögn!$F:$F,$A91,Gögn!$A:$A,AZ$207)/1000</f>
        <v>0</v>
      </c>
      <c r="BA91" s="25">
        <f>SUMIFS(Gögn!$I:$I,Gögn!$F:$F,$A91,Gögn!$A:$A,BA$207)/1000</f>
        <v>0</v>
      </c>
      <c r="BB91" s="25">
        <f>SUMIFS(Gögn!$I:$I,Gögn!$F:$F,$A91,Gögn!$A:$A,BB$207)/1000</f>
        <v>0</v>
      </c>
      <c r="BC91" s="25">
        <f>SUMIFS(Gögn!$I:$I,Gögn!$F:$F,$A91,Gögn!$A:$A,BC$207)/1000</f>
        <v>0</v>
      </c>
      <c r="BD91" s="25">
        <f>SUMIFS(Gögn!$I:$I,Gögn!$F:$F,$A91,Gögn!$A:$A,BD$207)/1000</f>
        <v>0</v>
      </c>
      <c r="BE91" s="25">
        <f>SUMIFS(Gögn!$I:$I,Gögn!$F:$F,$A91,Gögn!$A:$A,BE$207)/1000</f>
        <v>0</v>
      </c>
      <c r="BF91" s="25">
        <f>SUMIFS(Gögn!$I:$I,Gögn!$F:$F,$A91,Gögn!$A:$A,BF$207)/1000</f>
        <v>0</v>
      </c>
      <c r="BG91" s="25">
        <f>SUMIFS(Gögn!$I:$I,Gögn!$F:$F,$A91,Gögn!$A:$A,BG$207)/1000</f>
        <v>0</v>
      </c>
      <c r="BH91" s="25">
        <f>SUMIFS(Gögn!$I:$I,Gögn!$F:$F,$A91,Gögn!$A:$A,BH$207)/1000</f>
        <v>0</v>
      </c>
      <c r="BI91" s="25">
        <f>SUMIFS(Gögn!$I:$I,Gögn!$F:$F,$A91,Gögn!$A:$A,BI$207)/1000</f>
        <v>0</v>
      </c>
      <c r="BJ91" s="25">
        <f>SUMIFS(Gögn!$I:$I,Gögn!$F:$F,$A91,Gögn!$A:$A,BJ$207)/1000</f>
        <v>0</v>
      </c>
      <c r="BK91" s="25">
        <f>SUMIFS(Gögn!$I:$I,Gögn!$F:$F,$A91,Gögn!$A:$A,BK$207)/1000</f>
        <v>0</v>
      </c>
      <c r="BL91" s="25">
        <f>SUMIFS(Gögn!$I:$I,Gögn!$F:$F,$A91,Gögn!$A:$A,BL$207)/1000</f>
        <v>0</v>
      </c>
      <c r="BM91" s="25">
        <f>SUMIFS(Gögn!$I:$I,Gögn!$F:$F,$A91,Gögn!$A:$A,BM$207)/1000</f>
        <v>0</v>
      </c>
      <c r="BN91" s="25">
        <f>SUMIFS(Gögn!$I:$I,Gögn!$F:$F,$A91,Gögn!$A:$A,BN$207)/1000</f>
        <v>0</v>
      </c>
      <c r="BO91" s="25">
        <f>SUMIFS(Gögn!$I:$I,Gögn!$F:$F,$A91,Gögn!$A:$A,BO$207)/1000</f>
        <v>0</v>
      </c>
      <c r="BP91" s="25">
        <f>SUMIFS(Gögn!$I:$I,Gögn!$F:$F,$A91,Gögn!$A:$A,BP$207)/1000</f>
        <v>0</v>
      </c>
      <c r="BQ91" s="25">
        <f>SUMIFS(Gögn!$I:$I,Gögn!$F:$F,$A91,Gögn!$A:$A,BQ$207)/1000</f>
        <v>0</v>
      </c>
      <c r="BR91" s="25">
        <f>SUMIFS(Gögn!$I:$I,Gögn!$F:$F,$A91,Gögn!$A:$A,BR$207)/1000</f>
        <v>0</v>
      </c>
      <c r="BS91" s="25">
        <f>SUMIFS(Gögn!$I:$I,Gögn!$F:$F,$A91,Gögn!$A:$A,BS$207)/1000</f>
        <v>0</v>
      </c>
      <c r="BT91" s="25">
        <f>SUMIFS(Gögn!$I:$I,Gögn!$F:$F,$A91,Gögn!$A:$A,BT$207)/1000</f>
        <v>0</v>
      </c>
      <c r="BU91" s="25">
        <f>SUMIFS(Gögn!$I:$I,Gögn!$F:$F,$A91,Gögn!$A:$A,BU$207)/1000</f>
        <v>0</v>
      </c>
      <c r="BV91" s="25">
        <f>SUMIFS(Gögn!$I:$I,Gögn!$F:$F,$A91,Gögn!$A:$A,BV$207)/1000</f>
        <v>0</v>
      </c>
      <c r="BW91" s="25">
        <f>SUMIFS(Gögn!$I:$I,Gögn!$F:$F,$A91,Gögn!$A:$A,BW$207)/1000</f>
        <v>0</v>
      </c>
      <c r="BX91" s="25">
        <f>SUMIFS(Gögn!$I:$I,Gögn!$F:$F,$A91,Gögn!$A:$A,BX$207)/1000</f>
        <v>0</v>
      </c>
      <c r="BY91" s="25">
        <f>SUMIFS(Gögn!$I:$I,Gögn!$F:$F,$A91,Gögn!$A:$A,BY$207)/1000</f>
        <v>0</v>
      </c>
      <c r="BZ91" s="25">
        <f>SUMIFS(Gögn!$I:$I,Gögn!$F:$F,$A91,Gögn!$A:$A,BZ$207)/1000</f>
        <v>0</v>
      </c>
      <c r="CA91" s="25">
        <f>SUMIFS(Gögn!$I:$I,Gögn!$F:$F,$A91,Gögn!$A:$A,CA$207)/1000</f>
        <v>0</v>
      </c>
    </row>
    <row r="92" spans="1:79" ht="15.75" x14ac:dyDescent="0.25">
      <c r="A92" s="5" t="s">
        <v>43</v>
      </c>
      <c r="B92" s="5"/>
      <c r="C92" s="26" t="s">
        <v>44</v>
      </c>
      <c r="D92" s="23">
        <f t="shared" si="30"/>
        <v>810065.64200000023</v>
      </c>
      <c r="E92" s="23">
        <f>SUMIFS(Gögn!$I:$I,Gögn!$F:$F,$A92,Gögn!$A:$A,E$207)/1000</f>
        <v>11528.569</v>
      </c>
      <c r="F92" s="23">
        <f>SUMIFS(Gögn!$I:$I,Gögn!$F:$F,$A92,Gögn!$A:$A,F$207)/1000</f>
        <v>40266.347000000002</v>
      </c>
      <c r="G92" s="23">
        <f>SUMIFS(Gögn!$I:$I,Gögn!$F:$F,$A92,Gögn!$A:$A,G$207)/1000</f>
        <v>15060.862999999999</v>
      </c>
      <c r="H92" s="23">
        <f>SUMIFS(Gögn!$I:$I,Gögn!$F:$F,$A92,Gögn!$A:$A,H$207)/1000</f>
        <v>412.96899999999999</v>
      </c>
      <c r="I92" s="23">
        <f>SUMIFS(Gögn!$I:$I,Gögn!$F:$F,$A92,Gögn!$A:$A,I$207)/1000</f>
        <v>28094.807000000001</v>
      </c>
      <c r="J92" s="23">
        <f>SUMIFS(Gögn!$I:$I,Gögn!$F:$F,$A92,Gögn!$A:$A,J$207)/1000</f>
        <v>772.86800000000005</v>
      </c>
      <c r="K92" s="23">
        <f>SUMIFS(Gögn!$I:$I,Gögn!$F:$F,$A92,Gögn!$A:$A,K$207)/1000</f>
        <v>496.71800000000002</v>
      </c>
      <c r="L92" s="23">
        <f>SUMIFS(Gögn!$I:$I,Gögn!$F:$F,$A92,Gögn!$A:$A,L$207)/1000</f>
        <v>721</v>
      </c>
      <c r="M92" s="23">
        <f>SUMIFS(Gögn!$I:$I,Gögn!$F:$F,$A92,Gögn!$A:$A,M$207)/1000</f>
        <v>1412</v>
      </c>
      <c r="N92" s="23">
        <f>SUMIFS(Gögn!$I:$I,Gögn!$F:$F,$A92,Gögn!$A:$A,N$207)/1000</f>
        <v>13183</v>
      </c>
      <c r="O92" s="23">
        <f>SUMIFS(Gögn!$I:$I,Gögn!$F:$F,$A92,Gögn!$A:$A,O$207)/1000</f>
        <v>22289</v>
      </c>
      <c r="P92" s="23">
        <f>SUMIFS(Gögn!$I:$I,Gögn!$F:$F,$A92,Gögn!$A:$A,P$207)/1000</f>
        <v>23856</v>
      </c>
      <c r="Q92" s="23">
        <f>SUMIFS(Gögn!$I:$I,Gögn!$F:$F,$A92,Gögn!$A:$A,Q$207)/1000</f>
        <v>19456</v>
      </c>
      <c r="R92" s="23">
        <f>SUMIFS(Gögn!$I:$I,Gögn!$F:$F,$A92,Gögn!$A:$A,R$207)/1000</f>
        <v>40876</v>
      </c>
      <c r="S92" s="23">
        <f>SUMIFS(Gögn!$I:$I,Gögn!$F:$F,$A92,Gögn!$A:$A,S$207)/1000</f>
        <v>0</v>
      </c>
      <c r="T92" s="23">
        <f>SUMIFS(Gögn!$I:$I,Gögn!$F:$F,$A92,Gögn!$A:$A,T$207)/1000</f>
        <v>0</v>
      </c>
      <c r="U92" s="23">
        <f>SUMIFS(Gögn!$I:$I,Gögn!$F:$F,$A92,Gögn!$A:$A,U$207)/1000</f>
        <v>0</v>
      </c>
      <c r="V92" s="23">
        <f>SUMIFS(Gögn!$I:$I,Gögn!$F:$F,$A92,Gögn!$A:$A,V$207)/1000</f>
        <v>0</v>
      </c>
      <c r="W92" s="23">
        <f>SUMIFS(Gögn!$I:$I,Gögn!$F:$F,$A92,Gögn!$A:$A,W$207)/1000</f>
        <v>0</v>
      </c>
      <c r="X92" s="23">
        <f>SUMIFS(Gögn!$I:$I,Gögn!$F:$F,$A92,Gögn!$A:$A,X$207)/1000</f>
        <v>0</v>
      </c>
      <c r="Y92" s="23">
        <f>SUMIFS(Gögn!$I:$I,Gögn!$F:$F,$A92,Gögn!$A:$A,Y$207)/1000</f>
        <v>72242</v>
      </c>
      <c r="Z92" s="23">
        <f>SUMIFS(Gögn!$I:$I,Gögn!$F:$F,$A92,Gögn!$A:$A,Z$207)/1000</f>
        <v>10254</v>
      </c>
      <c r="AA92" s="23">
        <f>SUMIFS(Gögn!$I:$I,Gögn!$F:$F,$A92,Gögn!$A:$A,AA$207)/1000</f>
        <v>17779</v>
      </c>
      <c r="AB92" s="23">
        <f>SUMIFS(Gögn!$I:$I,Gögn!$F:$F,$A92,Gögn!$A:$A,AB$207)/1000</f>
        <v>719</v>
      </c>
      <c r="AC92" s="23">
        <f>SUMIFS(Gögn!$I:$I,Gögn!$F:$F,$A92,Gögn!$A:$A,AC$207)/1000</f>
        <v>376355</v>
      </c>
      <c r="AD92" s="23">
        <f>SUMIFS(Gögn!$I:$I,Gögn!$F:$F,$A92,Gögn!$A:$A,AD$207)/1000</f>
        <v>0</v>
      </c>
      <c r="AE92" s="23">
        <f>SUMIFS(Gögn!$I:$I,Gögn!$F:$F,$A92,Gögn!$A:$A,AE$207)/1000</f>
        <v>0</v>
      </c>
      <c r="AF92" s="23">
        <f>SUMIFS(Gögn!$I:$I,Gögn!$F:$F,$A92,Gögn!$A:$A,AF$207)/1000</f>
        <v>0</v>
      </c>
      <c r="AG92" s="23">
        <f>SUMIFS(Gögn!$I:$I,Gögn!$F:$F,$A92,Gögn!$A:$A,AG$207)/1000</f>
        <v>0</v>
      </c>
      <c r="AH92" s="23">
        <f>SUMIFS(Gögn!$I:$I,Gögn!$F:$F,$A92,Gögn!$A:$A,AH$207)/1000</f>
        <v>0</v>
      </c>
      <c r="AI92" s="23">
        <f>SUMIFS(Gögn!$I:$I,Gögn!$F:$F,$A92,Gögn!$A:$A,AI$207)/1000</f>
        <v>0</v>
      </c>
      <c r="AJ92" s="23">
        <f>SUMIFS(Gögn!$I:$I,Gögn!$F:$F,$A92,Gögn!$A:$A,AJ$207)/1000</f>
        <v>0</v>
      </c>
      <c r="AK92" s="23">
        <f>SUMIFS(Gögn!$I:$I,Gögn!$F:$F,$A92,Gögn!$A:$A,AK$207)/1000</f>
        <v>0</v>
      </c>
      <c r="AL92" s="23">
        <f>SUMIFS(Gögn!$I:$I,Gögn!$F:$F,$A92,Gögn!$A:$A,AL$207)/1000</f>
        <v>0</v>
      </c>
      <c r="AM92" s="23">
        <f>SUMIFS(Gögn!$I:$I,Gögn!$F:$F,$A92,Gögn!$A:$A,AM$207)/1000</f>
        <v>0</v>
      </c>
      <c r="AN92" s="23">
        <f>SUMIFS(Gögn!$I:$I,Gögn!$F:$F,$A92,Gögn!$A:$A,AN$207)/1000</f>
        <v>0</v>
      </c>
      <c r="AO92" s="23">
        <f>SUMIFS(Gögn!$I:$I,Gögn!$F:$F,$A92,Gögn!$A:$A,AO$207)/1000</f>
        <v>0</v>
      </c>
      <c r="AP92" s="23">
        <f>SUMIFS(Gögn!$I:$I,Gögn!$F:$F,$A92,Gögn!$A:$A,AP$207)/1000</f>
        <v>255840.12400000001</v>
      </c>
      <c r="AQ92" s="23">
        <f>SUMIFS(Gögn!$I:$I,Gögn!$F:$F,$A92,Gögn!$A:$A,AQ$207)/1000</f>
        <v>-82245.967000000004</v>
      </c>
      <c r="AR92" s="23">
        <f>SUMIFS(Gögn!$I:$I,Gögn!$F:$F,$A92,Gögn!$A:$A,AR$207)/1000</f>
        <v>-44650.366000000002</v>
      </c>
      <c r="AS92" s="23">
        <f>SUMIFS(Gögn!$I:$I,Gögn!$F:$F,$A92,Gögn!$A:$A,AS$207)/1000</f>
        <v>-15800.134</v>
      </c>
      <c r="AT92" s="23">
        <f>SUMIFS(Gögn!$I:$I,Gögn!$F:$F,$A92,Gögn!$A:$A,AT$207)/1000</f>
        <v>0</v>
      </c>
      <c r="AU92" s="23">
        <f>SUMIFS(Gögn!$I:$I,Gögn!$F:$F,$A92,Gögn!$A:$A,AU$207)/1000</f>
        <v>0</v>
      </c>
      <c r="AV92" s="23">
        <f>SUMIFS(Gögn!$I:$I,Gögn!$F:$F,$A92,Gögn!$A:$A,AV$207)/1000</f>
        <v>0</v>
      </c>
      <c r="AW92" s="23">
        <f>SUMIFS(Gögn!$I:$I,Gögn!$F:$F,$A92,Gögn!$A:$A,AW$207)/1000</f>
        <v>0</v>
      </c>
      <c r="AX92" s="23">
        <f>SUMIFS(Gögn!$I:$I,Gögn!$F:$F,$A92,Gögn!$A:$A,AX$207)/1000</f>
        <v>0</v>
      </c>
      <c r="AY92" s="23">
        <f>SUMIFS(Gögn!$I:$I,Gögn!$F:$F,$A92,Gögn!$A:$A,AY$207)/1000</f>
        <v>0</v>
      </c>
      <c r="AZ92" s="23">
        <f>SUMIFS(Gögn!$I:$I,Gögn!$F:$F,$A92,Gögn!$A:$A,AZ$207)/1000</f>
        <v>0</v>
      </c>
      <c r="BA92" s="23">
        <f>SUMIFS(Gögn!$I:$I,Gögn!$F:$F,$A92,Gögn!$A:$A,BA$207)/1000</f>
        <v>0</v>
      </c>
      <c r="BB92" s="23">
        <f>SUMIFS(Gögn!$I:$I,Gögn!$F:$F,$A92,Gögn!$A:$A,BB$207)/1000</f>
        <v>0</v>
      </c>
      <c r="BC92" s="23">
        <f>SUMIFS(Gögn!$I:$I,Gögn!$F:$F,$A92,Gögn!$A:$A,BC$207)/1000</f>
        <v>0</v>
      </c>
      <c r="BD92" s="23">
        <f>SUMIFS(Gögn!$I:$I,Gögn!$F:$F,$A92,Gögn!$A:$A,BD$207)/1000</f>
        <v>0</v>
      </c>
      <c r="BE92" s="23">
        <f>SUMIFS(Gögn!$I:$I,Gögn!$F:$F,$A92,Gögn!$A:$A,BE$207)/1000</f>
        <v>0</v>
      </c>
      <c r="BF92" s="23">
        <f>SUMIFS(Gögn!$I:$I,Gögn!$F:$F,$A92,Gögn!$A:$A,BF$207)/1000</f>
        <v>0</v>
      </c>
      <c r="BG92" s="23">
        <f>SUMIFS(Gögn!$I:$I,Gögn!$F:$F,$A92,Gögn!$A:$A,BG$207)/1000</f>
        <v>0</v>
      </c>
      <c r="BH92" s="23">
        <f>SUMIFS(Gögn!$I:$I,Gögn!$F:$F,$A92,Gögn!$A:$A,BH$207)/1000</f>
        <v>0</v>
      </c>
      <c r="BI92" s="23">
        <f>SUMIFS(Gögn!$I:$I,Gögn!$F:$F,$A92,Gögn!$A:$A,BI$207)/1000</f>
        <v>0</v>
      </c>
      <c r="BJ92" s="23">
        <f>SUMIFS(Gögn!$I:$I,Gögn!$F:$F,$A92,Gögn!$A:$A,BJ$207)/1000</f>
        <v>1146.8440000000001</v>
      </c>
      <c r="BK92" s="23">
        <f>SUMIFS(Gögn!$I:$I,Gögn!$F:$F,$A92,Gögn!$A:$A,BK$207)/1000</f>
        <v>0</v>
      </c>
      <c r="BL92" s="23">
        <f>SUMIFS(Gögn!$I:$I,Gögn!$F:$F,$A92,Gögn!$A:$A,BL$207)/1000</f>
        <v>0</v>
      </c>
      <c r="BM92" s="23">
        <f>SUMIFS(Gögn!$I:$I,Gögn!$F:$F,$A92,Gögn!$A:$A,BM$207)/1000</f>
        <v>0</v>
      </c>
      <c r="BN92" s="23">
        <f>SUMIFS(Gögn!$I:$I,Gögn!$F:$F,$A92,Gögn!$A:$A,BN$207)/1000</f>
        <v>0</v>
      </c>
      <c r="BO92" s="23">
        <f>SUMIFS(Gögn!$I:$I,Gögn!$F:$F,$A92,Gögn!$A:$A,BO$207)/1000</f>
        <v>0</v>
      </c>
      <c r="BP92" s="23">
        <f>SUMIFS(Gögn!$I:$I,Gögn!$F:$F,$A92,Gögn!$A:$A,BP$207)/1000</f>
        <v>0</v>
      </c>
      <c r="BQ92" s="23">
        <f>SUMIFS(Gögn!$I:$I,Gögn!$F:$F,$A92,Gögn!$A:$A,BQ$207)/1000</f>
        <v>0</v>
      </c>
      <c r="BR92" s="23">
        <f>SUMIFS(Gögn!$I:$I,Gögn!$F:$F,$A92,Gögn!$A:$A,BR$207)/1000</f>
        <v>0</v>
      </c>
      <c r="BS92" s="23">
        <f>SUMIFS(Gögn!$I:$I,Gögn!$F:$F,$A92,Gögn!$A:$A,BS$207)/1000</f>
        <v>0</v>
      </c>
      <c r="BT92" s="23">
        <f>SUMIFS(Gögn!$I:$I,Gögn!$F:$F,$A92,Gögn!$A:$A,BT$207)/1000</f>
        <v>0</v>
      </c>
      <c r="BU92" s="23">
        <f>SUMIFS(Gögn!$I:$I,Gögn!$F:$F,$A92,Gögn!$A:$A,BU$207)/1000</f>
        <v>0</v>
      </c>
      <c r="BV92" s="23">
        <f>SUMIFS(Gögn!$I:$I,Gögn!$F:$F,$A92,Gögn!$A:$A,BV$207)/1000</f>
        <v>0</v>
      </c>
      <c r="BW92" s="23">
        <f>SUMIFS(Gögn!$I:$I,Gögn!$F:$F,$A92,Gögn!$A:$A,BW$207)/1000</f>
        <v>0</v>
      </c>
      <c r="BX92" s="23">
        <f>SUMIFS(Gögn!$I:$I,Gögn!$F:$F,$A92,Gögn!$A:$A,BX$207)/1000</f>
        <v>0</v>
      </c>
      <c r="BY92" s="23">
        <f>SUMIFS(Gögn!$I:$I,Gögn!$F:$F,$A92,Gögn!$A:$A,BY$207)/1000</f>
        <v>0</v>
      </c>
      <c r="BZ92" s="23">
        <f>SUMIFS(Gögn!$I:$I,Gögn!$F:$F,$A92,Gögn!$A:$A,BZ$207)/1000</f>
        <v>0</v>
      </c>
      <c r="CA92" s="23">
        <f>SUMIFS(Gögn!$I:$I,Gögn!$F:$F,$A92,Gögn!$A:$A,CA$207)/1000</f>
        <v>0</v>
      </c>
    </row>
    <row r="93" spans="1:79" ht="15.75" x14ac:dyDescent="0.25">
      <c r="A93" s="5" t="s">
        <v>45</v>
      </c>
      <c r="B93" s="5"/>
      <c r="C93" s="24" t="s">
        <v>46</v>
      </c>
      <c r="D93" s="25">
        <f t="shared" si="30"/>
        <v>175091.37300000002</v>
      </c>
      <c r="E93" s="25">
        <f>SUMIFS(Gögn!$I:$I,Gögn!$F:$F,$A93,Gögn!$A:$A,E$207)/1000</f>
        <v>21539.146000000001</v>
      </c>
      <c r="F93" s="25">
        <f>SUMIFS(Gögn!$I:$I,Gögn!$F:$F,$A93,Gögn!$A:$A,F$207)/1000</f>
        <v>11311.496999999999</v>
      </c>
      <c r="G93" s="25">
        <f>SUMIFS(Gögn!$I:$I,Gögn!$F:$F,$A93,Gögn!$A:$A,G$207)/1000</f>
        <v>6699.0029999999997</v>
      </c>
      <c r="H93" s="25">
        <f>SUMIFS(Gögn!$I:$I,Gögn!$F:$F,$A93,Gögn!$A:$A,H$207)/1000</f>
        <v>5724.6109999999999</v>
      </c>
      <c r="I93" s="25">
        <f>SUMIFS(Gögn!$I:$I,Gögn!$F:$F,$A93,Gögn!$A:$A,I$207)/1000</f>
        <v>10130.049000000001</v>
      </c>
      <c r="J93" s="25">
        <f>SUMIFS(Gögn!$I:$I,Gögn!$F:$F,$A93,Gögn!$A:$A,J$207)/1000</f>
        <v>102.253</v>
      </c>
      <c r="K93" s="25">
        <f>SUMIFS(Gögn!$I:$I,Gögn!$F:$F,$A93,Gögn!$A:$A,K$207)/1000</f>
        <v>1.871</v>
      </c>
      <c r="L93" s="25">
        <f>SUMIFS(Gögn!$I:$I,Gögn!$F:$F,$A93,Gögn!$A:$A,L$207)/1000</f>
        <v>0</v>
      </c>
      <c r="M93" s="25">
        <f>SUMIFS(Gögn!$I:$I,Gögn!$F:$F,$A93,Gögn!$A:$A,M$207)/1000</f>
        <v>0</v>
      </c>
      <c r="N93" s="25">
        <f>SUMIFS(Gögn!$I:$I,Gögn!$F:$F,$A93,Gögn!$A:$A,N$207)/1000</f>
        <v>0</v>
      </c>
      <c r="O93" s="25">
        <f>SUMIFS(Gögn!$I:$I,Gögn!$F:$F,$A93,Gögn!$A:$A,O$207)/1000</f>
        <v>0</v>
      </c>
      <c r="P93" s="25">
        <f>SUMIFS(Gögn!$I:$I,Gögn!$F:$F,$A93,Gögn!$A:$A,P$207)/1000</f>
        <v>23000</v>
      </c>
      <c r="Q93" s="25">
        <f>SUMIFS(Gögn!$I:$I,Gögn!$F:$F,$A93,Gögn!$A:$A,Q$207)/1000</f>
        <v>27000</v>
      </c>
      <c r="R93" s="25">
        <f>SUMIFS(Gögn!$I:$I,Gögn!$F:$F,$A93,Gögn!$A:$A,R$207)/1000</f>
        <v>0</v>
      </c>
      <c r="S93" s="25">
        <f>SUMIFS(Gögn!$I:$I,Gögn!$F:$F,$A93,Gögn!$A:$A,S$207)/1000</f>
        <v>-9235.5079999999998</v>
      </c>
      <c r="T93" s="25">
        <f>SUMIFS(Gögn!$I:$I,Gögn!$F:$F,$A93,Gögn!$A:$A,T$207)/1000</f>
        <v>-6653.6369999999997</v>
      </c>
      <c r="U93" s="25">
        <f>SUMIFS(Gögn!$I:$I,Gögn!$F:$F,$A93,Gögn!$A:$A,U$207)/1000</f>
        <v>-18881.941999999999</v>
      </c>
      <c r="V93" s="25">
        <f>SUMIFS(Gögn!$I:$I,Gögn!$F:$F,$A93,Gögn!$A:$A,V$207)/1000</f>
        <v>-46703.699000000001</v>
      </c>
      <c r="W93" s="25">
        <f>SUMIFS(Gögn!$I:$I,Gögn!$F:$F,$A93,Gögn!$A:$A,W$207)/1000</f>
        <v>0</v>
      </c>
      <c r="X93" s="25">
        <f>SUMIFS(Gögn!$I:$I,Gögn!$F:$F,$A93,Gögn!$A:$A,X$207)/1000</f>
        <v>0</v>
      </c>
      <c r="Y93" s="25">
        <f>SUMIFS(Gögn!$I:$I,Gögn!$F:$F,$A93,Gögn!$A:$A,Y$207)/1000</f>
        <v>1746</v>
      </c>
      <c r="Z93" s="25">
        <f>SUMIFS(Gögn!$I:$I,Gögn!$F:$F,$A93,Gögn!$A:$A,Z$207)/1000</f>
        <v>252</v>
      </c>
      <c r="AA93" s="25">
        <f>SUMIFS(Gögn!$I:$I,Gögn!$F:$F,$A93,Gögn!$A:$A,AA$207)/1000</f>
        <v>451</v>
      </c>
      <c r="AB93" s="25">
        <f>SUMIFS(Gögn!$I:$I,Gögn!$F:$F,$A93,Gögn!$A:$A,AB$207)/1000</f>
        <v>9</v>
      </c>
      <c r="AC93" s="25">
        <f>SUMIFS(Gögn!$I:$I,Gögn!$F:$F,$A93,Gögn!$A:$A,AC$207)/1000</f>
        <v>1736</v>
      </c>
      <c r="AD93" s="25">
        <f>SUMIFS(Gögn!$I:$I,Gögn!$F:$F,$A93,Gögn!$A:$A,AD$207)/1000</f>
        <v>0</v>
      </c>
      <c r="AE93" s="25">
        <f>SUMIFS(Gögn!$I:$I,Gögn!$F:$F,$A93,Gögn!$A:$A,AE$207)/1000</f>
        <v>0</v>
      </c>
      <c r="AF93" s="25">
        <f>SUMIFS(Gögn!$I:$I,Gögn!$F:$F,$A93,Gögn!$A:$A,AF$207)/1000</f>
        <v>0</v>
      </c>
      <c r="AG93" s="25">
        <f>SUMIFS(Gögn!$I:$I,Gögn!$F:$F,$A93,Gögn!$A:$A,AG$207)/1000</f>
        <v>566.19100000000003</v>
      </c>
      <c r="AH93" s="25">
        <f>SUMIFS(Gögn!$I:$I,Gögn!$F:$F,$A93,Gögn!$A:$A,AH$207)/1000</f>
        <v>570.41700000000003</v>
      </c>
      <c r="AI93" s="25">
        <f>SUMIFS(Gögn!$I:$I,Gögn!$F:$F,$A93,Gögn!$A:$A,AI$207)/1000</f>
        <v>0</v>
      </c>
      <c r="AJ93" s="25">
        <f>SUMIFS(Gögn!$I:$I,Gögn!$F:$F,$A93,Gögn!$A:$A,AJ$207)/1000</f>
        <v>0</v>
      </c>
      <c r="AK93" s="25">
        <f>SUMIFS(Gögn!$I:$I,Gögn!$F:$F,$A93,Gögn!$A:$A,AK$207)/1000</f>
        <v>322.70999999999998</v>
      </c>
      <c r="AL93" s="25">
        <f>SUMIFS(Gögn!$I:$I,Gögn!$F:$F,$A93,Gögn!$A:$A,AL$207)/1000</f>
        <v>1438.567</v>
      </c>
      <c r="AM93" s="25">
        <f>SUMIFS(Gögn!$I:$I,Gögn!$F:$F,$A93,Gögn!$A:$A,AM$207)/1000</f>
        <v>1799.414</v>
      </c>
      <c r="AN93" s="25">
        <f>SUMIFS(Gögn!$I:$I,Gögn!$F:$F,$A93,Gögn!$A:$A,AN$207)/1000</f>
        <v>2862.72</v>
      </c>
      <c r="AO93" s="25">
        <f>SUMIFS(Gögn!$I:$I,Gögn!$F:$F,$A93,Gögn!$A:$A,AO$207)/1000</f>
        <v>1552.6510000000001</v>
      </c>
      <c r="AP93" s="25">
        <f>SUMIFS(Gögn!$I:$I,Gögn!$F:$F,$A93,Gögn!$A:$A,AP$207)/1000</f>
        <v>31694.579000000002</v>
      </c>
      <c r="AQ93" s="25">
        <f>SUMIFS(Gögn!$I:$I,Gögn!$F:$F,$A93,Gögn!$A:$A,AQ$207)/1000</f>
        <v>5418.5739999999996</v>
      </c>
      <c r="AR93" s="25">
        <f>SUMIFS(Gögn!$I:$I,Gögn!$F:$F,$A93,Gögn!$A:$A,AR$207)/1000</f>
        <v>25478.297999999999</v>
      </c>
      <c r="AS93" s="25">
        <f>SUMIFS(Gögn!$I:$I,Gögn!$F:$F,$A93,Gögn!$A:$A,AS$207)/1000</f>
        <v>2625.5259999999998</v>
      </c>
      <c r="AT93" s="25">
        <f>SUMIFS(Gögn!$I:$I,Gögn!$F:$F,$A93,Gögn!$A:$A,AT$207)/1000</f>
        <v>0</v>
      </c>
      <c r="AU93" s="25">
        <f>SUMIFS(Gögn!$I:$I,Gögn!$F:$F,$A93,Gögn!$A:$A,AU$207)/1000</f>
        <v>0</v>
      </c>
      <c r="AV93" s="25">
        <f>SUMIFS(Gögn!$I:$I,Gögn!$F:$F,$A93,Gögn!$A:$A,AV$207)/1000</f>
        <v>7268.451</v>
      </c>
      <c r="AW93" s="25">
        <f>SUMIFS(Gögn!$I:$I,Gögn!$F:$F,$A93,Gögn!$A:$A,AW$207)/1000</f>
        <v>0</v>
      </c>
      <c r="AX93" s="25">
        <f>SUMIFS(Gögn!$I:$I,Gögn!$F:$F,$A93,Gögn!$A:$A,AX$207)/1000</f>
        <v>0</v>
      </c>
      <c r="AY93" s="25">
        <f>SUMIFS(Gögn!$I:$I,Gögn!$F:$F,$A93,Gögn!$A:$A,AY$207)/1000</f>
        <v>0</v>
      </c>
      <c r="AZ93" s="25">
        <f>SUMIFS(Gögn!$I:$I,Gögn!$F:$F,$A93,Gögn!$A:$A,AZ$207)/1000</f>
        <v>0</v>
      </c>
      <c r="BA93" s="25">
        <f>SUMIFS(Gögn!$I:$I,Gögn!$F:$F,$A93,Gögn!$A:$A,BA$207)/1000</f>
        <v>1824.202</v>
      </c>
      <c r="BB93" s="25">
        <f>SUMIFS(Gögn!$I:$I,Gögn!$F:$F,$A93,Gögn!$A:$A,BB$207)/1000</f>
        <v>0</v>
      </c>
      <c r="BC93" s="25">
        <f>SUMIFS(Gögn!$I:$I,Gögn!$F:$F,$A93,Gögn!$A:$A,BC$207)/1000</f>
        <v>7628.5150000000003</v>
      </c>
      <c r="BD93" s="25">
        <f>SUMIFS(Gögn!$I:$I,Gögn!$F:$F,$A93,Gögn!$A:$A,BD$207)/1000</f>
        <v>2368.41</v>
      </c>
      <c r="BE93" s="25">
        <f>SUMIFS(Gögn!$I:$I,Gögn!$F:$F,$A93,Gögn!$A:$A,BE$207)/1000</f>
        <v>14932.772999999999</v>
      </c>
      <c r="BF93" s="25">
        <f>SUMIFS(Gögn!$I:$I,Gögn!$F:$F,$A93,Gögn!$A:$A,BF$207)/1000</f>
        <v>10072.11</v>
      </c>
      <c r="BG93" s="25">
        <f>SUMIFS(Gögn!$I:$I,Gögn!$F:$F,$A93,Gögn!$A:$A,BG$207)/1000</f>
        <v>176.65899999999999</v>
      </c>
      <c r="BH93" s="25">
        <f>SUMIFS(Gögn!$I:$I,Gögn!$F:$F,$A93,Gögn!$A:$A,BH$207)/1000</f>
        <v>152.00200000000001</v>
      </c>
      <c r="BI93" s="25">
        <f>SUMIFS(Gögn!$I:$I,Gögn!$F:$F,$A93,Gögn!$A:$A,BI$207)/1000</f>
        <v>170.68199999999999</v>
      </c>
      <c r="BJ93" s="25">
        <f>SUMIFS(Gögn!$I:$I,Gögn!$F:$F,$A93,Gögn!$A:$A,BJ$207)/1000</f>
        <v>13723.773999999999</v>
      </c>
      <c r="BK93" s="25">
        <f>SUMIFS(Gögn!$I:$I,Gögn!$F:$F,$A93,Gögn!$A:$A,BK$207)/1000</f>
        <v>0</v>
      </c>
      <c r="BL93" s="25">
        <f>SUMIFS(Gögn!$I:$I,Gögn!$F:$F,$A93,Gögn!$A:$A,BL$207)/1000</f>
        <v>0</v>
      </c>
      <c r="BM93" s="25">
        <f>SUMIFS(Gögn!$I:$I,Gögn!$F:$F,$A93,Gögn!$A:$A,BM$207)/1000</f>
        <v>0</v>
      </c>
      <c r="BN93" s="25">
        <f>SUMIFS(Gögn!$I:$I,Gögn!$F:$F,$A93,Gögn!$A:$A,BN$207)/1000</f>
        <v>298.971</v>
      </c>
      <c r="BO93" s="25">
        <f>SUMIFS(Gögn!$I:$I,Gögn!$F:$F,$A93,Gögn!$A:$A,BO$207)/1000</f>
        <v>429.2</v>
      </c>
      <c r="BP93" s="25">
        <f>SUMIFS(Gögn!$I:$I,Gögn!$F:$F,$A93,Gögn!$A:$A,BP$207)/1000</f>
        <v>191.143</v>
      </c>
      <c r="BQ93" s="25">
        <f>SUMIFS(Gögn!$I:$I,Gögn!$F:$F,$A93,Gögn!$A:$A,BQ$207)/1000</f>
        <v>0</v>
      </c>
      <c r="BR93" s="25">
        <f>SUMIFS(Gögn!$I:$I,Gögn!$F:$F,$A93,Gögn!$A:$A,BR$207)/1000</f>
        <v>0</v>
      </c>
      <c r="BS93" s="25">
        <f>SUMIFS(Gögn!$I:$I,Gögn!$F:$F,$A93,Gögn!$A:$A,BS$207)/1000</f>
        <v>0</v>
      </c>
      <c r="BT93" s="25">
        <f>SUMIFS(Gögn!$I:$I,Gögn!$F:$F,$A93,Gögn!$A:$A,BT$207)/1000</f>
        <v>8223.0249999999996</v>
      </c>
      <c r="BU93" s="25">
        <f>SUMIFS(Gögn!$I:$I,Gögn!$F:$F,$A93,Gögn!$A:$A,BU$207)/1000</f>
        <v>5074.165</v>
      </c>
      <c r="BV93" s="25">
        <f>SUMIFS(Gögn!$I:$I,Gögn!$F:$F,$A93,Gögn!$A:$A,BV$207)/1000</f>
        <v>0</v>
      </c>
      <c r="BW93" s="25">
        <f>SUMIFS(Gögn!$I:$I,Gögn!$F:$F,$A93,Gögn!$A:$A,BW$207)/1000</f>
        <v>0</v>
      </c>
      <c r="BX93" s="25">
        <f>SUMIFS(Gögn!$I:$I,Gögn!$F:$F,$A93,Gögn!$A:$A,BX$207)/1000</f>
        <v>0</v>
      </c>
      <c r="BY93" s="25">
        <f>SUMIFS(Gögn!$I:$I,Gögn!$F:$F,$A93,Gögn!$A:$A,BY$207)/1000</f>
        <v>0</v>
      </c>
      <c r="BZ93" s="25">
        <f>SUMIFS(Gögn!$I:$I,Gögn!$F:$F,$A93,Gögn!$A:$A,BZ$207)/1000</f>
        <v>0</v>
      </c>
      <c r="CA93" s="25">
        <f>SUMIFS(Gögn!$I:$I,Gögn!$F:$F,$A93,Gögn!$A:$A,CA$207)/1000</f>
        <v>0</v>
      </c>
    </row>
    <row r="94" spans="1:79" s="49" customFormat="1" ht="15.75" x14ac:dyDescent="0.25">
      <c r="A94" s="46" t="s">
        <v>467</v>
      </c>
      <c r="B94" s="46"/>
      <c r="C94" s="29" t="s">
        <v>290</v>
      </c>
      <c r="D94" s="50">
        <f t="shared" si="30"/>
        <v>836537.01500000025</v>
      </c>
      <c r="E94" s="50">
        <f t="shared" ref="E94:BP94" si="33">SUM(E88:E93)</f>
        <v>33067.714999999997</v>
      </c>
      <c r="F94" s="50">
        <f t="shared" si="33"/>
        <v>51577.843999999997</v>
      </c>
      <c r="G94" s="50">
        <f t="shared" si="33"/>
        <v>21759.865999999998</v>
      </c>
      <c r="H94" s="50">
        <f t="shared" si="33"/>
        <v>6137.58</v>
      </c>
      <c r="I94" s="50">
        <f t="shared" si="33"/>
        <v>38224.856</v>
      </c>
      <c r="J94" s="50">
        <f t="shared" si="33"/>
        <v>875.12100000000009</v>
      </c>
      <c r="K94" s="50">
        <f t="shared" si="33"/>
        <v>498.589</v>
      </c>
      <c r="L94" s="50">
        <f t="shared" si="33"/>
        <v>721</v>
      </c>
      <c r="M94" s="50">
        <f t="shared" si="33"/>
        <v>1412</v>
      </c>
      <c r="N94" s="50">
        <f t="shared" si="33"/>
        <v>13183</v>
      </c>
      <c r="O94" s="50">
        <f t="shared" si="33"/>
        <v>22289</v>
      </c>
      <c r="P94" s="50">
        <f t="shared" si="33"/>
        <v>46856</v>
      </c>
      <c r="Q94" s="50">
        <f t="shared" si="33"/>
        <v>46456</v>
      </c>
      <c r="R94" s="50">
        <f t="shared" si="33"/>
        <v>40876</v>
      </c>
      <c r="S94" s="50">
        <f t="shared" si="33"/>
        <v>-9235.5079999999998</v>
      </c>
      <c r="T94" s="50">
        <f t="shared" si="33"/>
        <v>-6653.6369999999997</v>
      </c>
      <c r="U94" s="50">
        <f t="shared" si="33"/>
        <v>-18881.941999999999</v>
      </c>
      <c r="V94" s="50">
        <f t="shared" si="33"/>
        <v>-46703.699000000001</v>
      </c>
      <c r="W94" s="50">
        <f t="shared" si="33"/>
        <v>0</v>
      </c>
      <c r="X94" s="50">
        <f t="shared" si="33"/>
        <v>0</v>
      </c>
      <c r="Y94" s="50">
        <f t="shared" si="33"/>
        <v>73988</v>
      </c>
      <c r="Z94" s="50">
        <f t="shared" si="33"/>
        <v>10506</v>
      </c>
      <c r="AA94" s="50">
        <f t="shared" si="33"/>
        <v>18230</v>
      </c>
      <c r="AB94" s="50">
        <f t="shared" si="33"/>
        <v>728</v>
      </c>
      <c r="AC94" s="50">
        <f t="shared" si="33"/>
        <v>378091</v>
      </c>
      <c r="AD94" s="50">
        <f t="shared" si="33"/>
        <v>0</v>
      </c>
      <c r="AE94" s="50">
        <f t="shared" si="33"/>
        <v>0</v>
      </c>
      <c r="AF94" s="50">
        <f t="shared" si="33"/>
        <v>0</v>
      </c>
      <c r="AG94" s="50">
        <f t="shared" si="33"/>
        <v>566.19100000000003</v>
      </c>
      <c r="AH94" s="50">
        <f t="shared" si="33"/>
        <v>570.41700000000003</v>
      </c>
      <c r="AI94" s="50">
        <f t="shared" si="33"/>
        <v>0</v>
      </c>
      <c r="AJ94" s="50">
        <f t="shared" si="33"/>
        <v>0</v>
      </c>
      <c r="AK94" s="50">
        <f t="shared" si="33"/>
        <v>322.70999999999998</v>
      </c>
      <c r="AL94" s="50">
        <f t="shared" si="33"/>
        <v>1438.567</v>
      </c>
      <c r="AM94" s="50">
        <f t="shared" si="33"/>
        <v>1799.414</v>
      </c>
      <c r="AN94" s="50">
        <f t="shared" si="33"/>
        <v>2862.72</v>
      </c>
      <c r="AO94" s="50">
        <f t="shared" si="33"/>
        <v>1552.6510000000001</v>
      </c>
      <c r="AP94" s="50">
        <f t="shared" si="33"/>
        <v>287534.70300000004</v>
      </c>
      <c r="AQ94" s="50">
        <f t="shared" si="33"/>
        <v>-76827.393000000011</v>
      </c>
      <c r="AR94" s="50">
        <f t="shared" si="33"/>
        <v>-19172.068000000003</v>
      </c>
      <c r="AS94" s="50">
        <f t="shared" si="33"/>
        <v>-13174.608</v>
      </c>
      <c r="AT94" s="50">
        <f t="shared" si="33"/>
        <v>0</v>
      </c>
      <c r="AU94" s="50">
        <f t="shared" si="33"/>
        <v>0</v>
      </c>
      <c r="AV94" s="50">
        <f t="shared" si="33"/>
        <v>7268.451</v>
      </c>
      <c r="AW94" s="50">
        <f t="shared" si="33"/>
        <v>0</v>
      </c>
      <c r="AX94" s="50">
        <f t="shared" si="33"/>
        <v>0</v>
      </c>
      <c r="AY94" s="50">
        <f t="shared" si="33"/>
        <v>0</v>
      </c>
      <c r="AZ94" s="50">
        <f t="shared" si="33"/>
        <v>0</v>
      </c>
      <c r="BA94" s="50">
        <f t="shared" si="33"/>
        <v>1824.202</v>
      </c>
      <c r="BB94" s="50">
        <f t="shared" si="33"/>
        <v>0</v>
      </c>
      <c r="BC94" s="50">
        <f t="shared" si="33"/>
        <v>7628.5150000000003</v>
      </c>
      <c r="BD94" s="50">
        <f t="shared" si="33"/>
        <v>2368.41</v>
      </c>
      <c r="BE94" s="50">
        <f t="shared" si="33"/>
        <v>14932.772999999999</v>
      </c>
      <c r="BF94" s="50">
        <f t="shared" si="33"/>
        <v>10072.11</v>
      </c>
      <c r="BG94" s="50">
        <f t="shared" si="33"/>
        <v>176.65899999999999</v>
      </c>
      <c r="BH94" s="50">
        <f t="shared" si="33"/>
        <v>152.00200000000001</v>
      </c>
      <c r="BI94" s="50">
        <f t="shared" si="33"/>
        <v>170.68199999999999</v>
      </c>
      <c r="BJ94" s="50">
        <f t="shared" si="33"/>
        <v>14870.617999999999</v>
      </c>
      <c r="BK94" s="50">
        <f t="shared" si="33"/>
        <v>0</v>
      </c>
      <c r="BL94" s="50">
        <f t="shared" si="33"/>
        <v>0</v>
      </c>
      <c r="BM94" s="50">
        <f t="shared" si="33"/>
        <v>0</v>
      </c>
      <c r="BN94" s="50">
        <f t="shared" si="33"/>
        <v>298.971</v>
      </c>
      <c r="BO94" s="50">
        <f t="shared" si="33"/>
        <v>429.2</v>
      </c>
      <c r="BP94" s="50">
        <f t="shared" si="33"/>
        <v>191.143</v>
      </c>
      <c r="BQ94" s="50">
        <f t="shared" ref="BQ94:BY94" si="34">SUM(BQ88:BQ93)</f>
        <v>-29107</v>
      </c>
      <c r="BR94" s="50">
        <f t="shared" si="34"/>
        <v>-114652</v>
      </c>
      <c r="BS94" s="50">
        <f t="shared" si="34"/>
        <v>-4861</v>
      </c>
      <c r="BT94" s="50">
        <f t="shared" si="34"/>
        <v>8223.0249999999996</v>
      </c>
      <c r="BU94" s="50">
        <f t="shared" si="34"/>
        <v>5074.165</v>
      </c>
      <c r="BV94" s="50">
        <f t="shared" si="34"/>
        <v>0</v>
      </c>
      <c r="BW94" s="50">
        <f t="shared" si="34"/>
        <v>0</v>
      </c>
      <c r="BX94" s="50">
        <f t="shared" si="34"/>
        <v>0</v>
      </c>
      <c r="BY94" s="50">
        <f t="shared" si="34"/>
        <v>0</v>
      </c>
      <c r="BZ94" s="50">
        <f t="shared" ref="BZ94:CA94" si="35">SUM(BZ88:BZ93)</f>
        <v>0</v>
      </c>
      <c r="CA94" s="50">
        <f t="shared" si="35"/>
        <v>0</v>
      </c>
    </row>
    <row r="95" spans="1:79" ht="15.75" x14ac:dyDescent="0.25">
      <c r="A95" s="5" t="s">
        <v>467</v>
      </c>
      <c r="B95" s="5"/>
      <c r="C95" s="2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  <c r="BS95" s="25"/>
      <c r="BT95" s="25"/>
      <c r="BU95" s="25"/>
      <c r="BV95" s="25"/>
      <c r="BW95" s="25"/>
      <c r="BX95" s="25"/>
      <c r="BY95" s="25"/>
      <c r="BZ95" s="25"/>
      <c r="CA95" s="25"/>
    </row>
    <row r="96" spans="1:79" ht="15.75" x14ac:dyDescent="0.25">
      <c r="A96" s="5" t="s">
        <v>467</v>
      </c>
      <c r="B96" s="5"/>
      <c r="C96" s="32" t="s">
        <v>474</v>
      </c>
      <c r="D96" s="23">
        <f t="shared" si="30"/>
        <v>836537.01500000025</v>
      </c>
      <c r="E96" s="23">
        <f t="shared" ref="E96:BP96" si="36">E94</f>
        <v>33067.714999999997</v>
      </c>
      <c r="F96" s="23">
        <f t="shared" si="36"/>
        <v>51577.843999999997</v>
      </c>
      <c r="G96" s="23">
        <f t="shared" si="36"/>
        <v>21759.865999999998</v>
      </c>
      <c r="H96" s="23">
        <f t="shared" si="36"/>
        <v>6137.58</v>
      </c>
      <c r="I96" s="23">
        <f t="shared" si="36"/>
        <v>38224.856</v>
      </c>
      <c r="J96" s="23">
        <f t="shared" si="36"/>
        <v>875.12100000000009</v>
      </c>
      <c r="K96" s="23">
        <f t="shared" si="36"/>
        <v>498.589</v>
      </c>
      <c r="L96" s="23">
        <f t="shared" si="36"/>
        <v>721</v>
      </c>
      <c r="M96" s="23">
        <f t="shared" si="36"/>
        <v>1412</v>
      </c>
      <c r="N96" s="23">
        <f t="shared" si="36"/>
        <v>13183</v>
      </c>
      <c r="O96" s="23">
        <f t="shared" si="36"/>
        <v>22289</v>
      </c>
      <c r="P96" s="23">
        <f t="shared" si="36"/>
        <v>46856</v>
      </c>
      <c r="Q96" s="23">
        <f t="shared" si="36"/>
        <v>46456</v>
      </c>
      <c r="R96" s="23">
        <f t="shared" si="36"/>
        <v>40876</v>
      </c>
      <c r="S96" s="23">
        <f t="shared" si="36"/>
        <v>-9235.5079999999998</v>
      </c>
      <c r="T96" s="23">
        <f t="shared" si="36"/>
        <v>-6653.6369999999997</v>
      </c>
      <c r="U96" s="23">
        <f t="shared" si="36"/>
        <v>-18881.941999999999</v>
      </c>
      <c r="V96" s="23">
        <f t="shared" si="36"/>
        <v>-46703.699000000001</v>
      </c>
      <c r="W96" s="23">
        <f t="shared" si="36"/>
        <v>0</v>
      </c>
      <c r="X96" s="23">
        <f t="shared" si="36"/>
        <v>0</v>
      </c>
      <c r="Y96" s="23">
        <f t="shared" si="36"/>
        <v>73988</v>
      </c>
      <c r="Z96" s="23">
        <f t="shared" si="36"/>
        <v>10506</v>
      </c>
      <c r="AA96" s="23">
        <f t="shared" si="36"/>
        <v>18230</v>
      </c>
      <c r="AB96" s="23">
        <f t="shared" si="36"/>
        <v>728</v>
      </c>
      <c r="AC96" s="23">
        <f t="shared" si="36"/>
        <v>378091</v>
      </c>
      <c r="AD96" s="23">
        <f t="shared" si="36"/>
        <v>0</v>
      </c>
      <c r="AE96" s="23">
        <f t="shared" si="36"/>
        <v>0</v>
      </c>
      <c r="AF96" s="23">
        <f t="shared" si="36"/>
        <v>0</v>
      </c>
      <c r="AG96" s="23">
        <f t="shared" si="36"/>
        <v>566.19100000000003</v>
      </c>
      <c r="AH96" s="23">
        <f t="shared" si="36"/>
        <v>570.41700000000003</v>
      </c>
      <c r="AI96" s="23">
        <f t="shared" si="36"/>
        <v>0</v>
      </c>
      <c r="AJ96" s="23">
        <f t="shared" si="36"/>
        <v>0</v>
      </c>
      <c r="AK96" s="23">
        <f t="shared" si="36"/>
        <v>322.70999999999998</v>
      </c>
      <c r="AL96" s="23">
        <f t="shared" si="36"/>
        <v>1438.567</v>
      </c>
      <c r="AM96" s="23">
        <f t="shared" si="36"/>
        <v>1799.414</v>
      </c>
      <c r="AN96" s="23">
        <f t="shared" si="36"/>
        <v>2862.72</v>
      </c>
      <c r="AO96" s="23">
        <f t="shared" si="36"/>
        <v>1552.6510000000001</v>
      </c>
      <c r="AP96" s="23">
        <f t="shared" si="36"/>
        <v>287534.70300000004</v>
      </c>
      <c r="AQ96" s="23">
        <f t="shared" si="36"/>
        <v>-76827.393000000011</v>
      </c>
      <c r="AR96" s="23">
        <f t="shared" si="36"/>
        <v>-19172.068000000003</v>
      </c>
      <c r="AS96" s="23">
        <f t="shared" si="36"/>
        <v>-13174.608</v>
      </c>
      <c r="AT96" s="23">
        <f t="shared" si="36"/>
        <v>0</v>
      </c>
      <c r="AU96" s="23">
        <f t="shared" si="36"/>
        <v>0</v>
      </c>
      <c r="AV96" s="23">
        <f t="shared" si="36"/>
        <v>7268.451</v>
      </c>
      <c r="AW96" s="23">
        <f t="shared" si="36"/>
        <v>0</v>
      </c>
      <c r="AX96" s="23">
        <f t="shared" si="36"/>
        <v>0</v>
      </c>
      <c r="AY96" s="23">
        <f t="shared" si="36"/>
        <v>0</v>
      </c>
      <c r="AZ96" s="23">
        <f t="shared" si="36"/>
        <v>0</v>
      </c>
      <c r="BA96" s="23">
        <f t="shared" si="36"/>
        <v>1824.202</v>
      </c>
      <c r="BB96" s="23">
        <f t="shared" si="36"/>
        <v>0</v>
      </c>
      <c r="BC96" s="23">
        <f t="shared" si="36"/>
        <v>7628.5150000000003</v>
      </c>
      <c r="BD96" s="23">
        <f t="shared" si="36"/>
        <v>2368.41</v>
      </c>
      <c r="BE96" s="23">
        <f t="shared" si="36"/>
        <v>14932.772999999999</v>
      </c>
      <c r="BF96" s="23">
        <f t="shared" si="36"/>
        <v>10072.11</v>
      </c>
      <c r="BG96" s="23">
        <f t="shared" si="36"/>
        <v>176.65899999999999</v>
      </c>
      <c r="BH96" s="23">
        <f t="shared" si="36"/>
        <v>152.00200000000001</v>
      </c>
      <c r="BI96" s="23">
        <f t="shared" si="36"/>
        <v>170.68199999999999</v>
      </c>
      <c r="BJ96" s="23">
        <f t="shared" si="36"/>
        <v>14870.617999999999</v>
      </c>
      <c r="BK96" s="23">
        <f t="shared" si="36"/>
        <v>0</v>
      </c>
      <c r="BL96" s="23">
        <f t="shared" si="36"/>
        <v>0</v>
      </c>
      <c r="BM96" s="23">
        <f t="shared" si="36"/>
        <v>0</v>
      </c>
      <c r="BN96" s="23">
        <f t="shared" si="36"/>
        <v>298.971</v>
      </c>
      <c r="BO96" s="23">
        <f t="shared" si="36"/>
        <v>429.2</v>
      </c>
      <c r="BP96" s="23">
        <f t="shared" si="36"/>
        <v>191.143</v>
      </c>
      <c r="BQ96" s="23">
        <f t="shared" ref="BQ96:BY96" si="37">BQ94</f>
        <v>-29107</v>
      </c>
      <c r="BR96" s="23">
        <f t="shared" si="37"/>
        <v>-114652</v>
      </c>
      <c r="BS96" s="23">
        <f t="shared" si="37"/>
        <v>-4861</v>
      </c>
      <c r="BT96" s="23">
        <f t="shared" si="37"/>
        <v>8223.0249999999996</v>
      </c>
      <c r="BU96" s="23">
        <f t="shared" si="37"/>
        <v>5074.165</v>
      </c>
      <c r="BV96" s="23">
        <f t="shared" si="37"/>
        <v>0</v>
      </c>
      <c r="BW96" s="23">
        <f t="shared" si="37"/>
        <v>0</v>
      </c>
      <c r="BX96" s="23">
        <f t="shared" si="37"/>
        <v>0</v>
      </c>
      <c r="BY96" s="23">
        <f t="shared" si="37"/>
        <v>0</v>
      </c>
      <c r="BZ96" s="23">
        <f t="shared" ref="BZ96:CA96" si="38">BZ94</f>
        <v>0</v>
      </c>
      <c r="CA96" s="23">
        <f t="shared" si="38"/>
        <v>0</v>
      </c>
    </row>
    <row r="97" spans="1:79" ht="15.75" x14ac:dyDescent="0.25">
      <c r="A97" s="5" t="s">
        <v>467</v>
      </c>
      <c r="B97" s="5"/>
      <c r="C97" s="24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  <c r="BS97" s="25"/>
      <c r="BT97" s="25"/>
      <c r="BU97" s="25"/>
      <c r="BV97" s="25"/>
      <c r="BW97" s="25"/>
      <c r="BX97" s="25"/>
      <c r="BY97" s="25"/>
      <c r="BZ97" s="25"/>
      <c r="CA97" s="25"/>
    </row>
    <row r="98" spans="1:79" ht="15.75" x14ac:dyDescent="0.25">
      <c r="A98" s="5" t="s">
        <v>467</v>
      </c>
      <c r="B98" s="5"/>
      <c r="C98" s="22" t="s">
        <v>291</v>
      </c>
      <c r="D98" s="23">
        <f t="shared" si="30"/>
        <v>824726806.51133645</v>
      </c>
      <c r="E98" s="23">
        <f>IF(E8="Bayern",E53,IF(E8="Allianz",E53,E83-E96))</f>
        <v>27830306.226</v>
      </c>
      <c r="F98" s="23">
        <f t="shared" ref="F98:BQ98" si="39">IF(F8="Bayern",F53,IF(F8="Allianz",F53,F83-F96))</f>
        <v>64513198.406000003</v>
      </c>
      <c r="G98" s="23">
        <f t="shared" si="39"/>
        <v>21316519.461999997</v>
      </c>
      <c r="H98" s="23">
        <f t="shared" si="39"/>
        <v>249810.34100000001</v>
      </c>
      <c r="I98" s="23">
        <f t="shared" si="39"/>
        <v>25675634.263000004</v>
      </c>
      <c r="J98" s="23">
        <f t="shared" si="39"/>
        <v>1241245.933</v>
      </c>
      <c r="K98" s="23">
        <f t="shared" si="39"/>
        <v>415576.69200000004</v>
      </c>
      <c r="L98" s="23">
        <f t="shared" si="39"/>
        <v>860036</v>
      </c>
      <c r="M98" s="23">
        <f t="shared" si="39"/>
        <v>1401526</v>
      </c>
      <c r="N98" s="23">
        <f t="shared" si="39"/>
        <v>4503523</v>
      </c>
      <c r="O98" s="23">
        <f t="shared" si="39"/>
        <v>15906714</v>
      </c>
      <c r="P98" s="23">
        <f t="shared" si="39"/>
        <v>22348359</v>
      </c>
      <c r="Q98" s="23">
        <f t="shared" si="39"/>
        <v>15632089</v>
      </c>
      <c r="R98" s="23">
        <f t="shared" si="39"/>
        <v>41962123</v>
      </c>
      <c r="S98" s="23">
        <f t="shared" si="39"/>
        <v>4984097.0180000011</v>
      </c>
      <c r="T98" s="23">
        <f t="shared" si="39"/>
        <v>3826315.23</v>
      </c>
      <c r="U98" s="23">
        <f t="shared" si="39"/>
        <v>7651884.9209999992</v>
      </c>
      <c r="V98" s="23">
        <f t="shared" si="39"/>
        <v>959777.62900000007</v>
      </c>
      <c r="W98" s="23">
        <f t="shared" si="39"/>
        <v>27638.961000000003</v>
      </c>
      <c r="X98" s="23">
        <f t="shared" si="39"/>
        <v>677740.59799999988</v>
      </c>
      <c r="Y98" s="23">
        <f t="shared" si="39"/>
        <v>140941591</v>
      </c>
      <c r="Z98" s="23">
        <f t="shared" si="39"/>
        <v>19226876</v>
      </c>
      <c r="AA98" s="23">
        <f t="shared" si="39"/>
        <v>35013502</v>
      </c>
      <c r="AB98" s="23">
        <f t="shared" si="39"/>
        <v>773350</v>
      </c>
      <c r="AC98" s="23">
        <f t="shared" si="39"/>
        <v>0</v>
      </c>
      <c r="AD98" s="23">
        <f t="shared" si="39"/>
        <v>2376826.7459999998</v>
      </c>
      <c r="AE98" s="23">
        <f t="shared" si="39"/>
        <v>2334982.6879999996</v>
      </c>
      <c r="AF98" s="23">
        <f t="shared" si="39"/>
        <v>974074.83600000001</v>
      </c>
      <c r="AG98" s="23">
        <f t="shared" si="39"/>
        <v>1299879.085</v>
      </c>
      <c r="AH98" s="23">
        <f t="shared" si="39"/>
        <v>1323267.9310000001</v>
      </c>
      <c r="AI98" s="23">
        <f t="shared" si="39"/>
        <v>2004177.412</v>
      </c>
      <c r="AJ98" s="23">
        <f t="shared" si="39"/>
        <v>33111616.199000001</v>
      </c>
      <c r="AK98" s="23">
        <f t="shared" si="39"/>
        <v>740973.54100000008</v>
      </c>
      <c r="AL98" s="23">
        <f t="shared" si="39"/>
        <v>3301688.5520000001</v>
      </c>
      <c r="AM98" s="23">
        <f t="shared" si="39"/>
        <v>4149024.2630000003</v>
      </c>
      <c r="AN98" s="23">
        <f t="shared" si="39"/>
        <v>6559545.6440000003</v>
      </c>
      <c r="AO98" s="23">
        <f t="shared" si="39"/>
        <v>3577921.7420000001</v>
      </c>
      <c r="AP98" s="23">
        <f t="shared" si="39"/>
        <v>24985350.912</v>
      </c>
      <c r="AQ98" s="23">
        <f t="shared" si="39"/>
        <v>22954303.231999997</v>
      </c>
      <c r="AR98" s="23">
        <f t="shared" si="39"/>
        <v>18458750.806999996</v>
      </c>
      <c r="AS98" s="23">
        <f t="shared" si="39"/>
        <v>11166712.473000001</v>
      </c>
      <c r="AT98" s="23">
        <f t="shared" si="39"/>
        <v>62815.446000000004</v>
      </c>
      <c r="AU98" s="23">
        <f t="shared" si="39"/>
        <v>1936726.8640000001</v>
      </c>
      <c r="AV98" s="23">
        <f t="shared" si="39"/>
        <v>946768.58400000003</v>
      </c>
      <c r="AW98" s="23">
        <f t="shared" si="39"/>
        <v>677926.14099999995</v>
      </c>
      <c r="AX98" s="23">
        <f t="shared" si="39"/>
        <v>740589.92800000007</v>
      </c>
      <c r="AY98" s="23">
        <f t="shared" si="39"/>
        <v>99409.016999999993</v>
      </c>
      <c r="AZ98" s="23">
        <f t="shared" si="39"/>
        <v>36568.362999999998</v>
      </c>
      <c r="BA98" s="23">
        <f t="shared" si="39"/>
        <v>2904682.4539999999</v>
      </c>
      <c r="BB98" s="23">
        <f t="shared" si="39"/>
        <v>62821165.469999999</v>
      </c>
      <c r="BC98" s="23">
        <f t="shared" si="39"/>
        <v>8702012.7820000015</v>
      </c>
      <c r="BD98" s="23">
        <f t="shared" si="39"/>
        <v>2353059.0509999995</v>
      </c>
      <c r="BE98" s="23">
        <f t="shared" si="39"/>
        <v>8435276.3770000003</v>
      </c>
      <c r="BF98" s="23">
        <f t="shared" si="39"/>
        <v>5255305.9779999992</v>
      </c>
      <c r="BG98" s="23">
        <f t="shared" si="39"/>
        <v>1095935.692</v>
      </c>
      <c r="BH98" s="23">
        <f t="shared" si="39"/>
        <v>938270.76</v>
      </c>
      <c r="BI98" s="23">
        <f t="shared" si="39"/>
        <v>1037020.6309999999</v>
      </c>
      <c r="BJ98" s="23">
        <f t="shared" si="39"/>
        <v>14988811.046</v>
      </c>
      <c r="BK98" s="23">
        <f t="shared" si="39"/>
        <v>290130.11200000002</v>
      </c>
      <c r="BL98" s="23">
        <f t="shared" si="39"/>
        <v>432612.43200000003</v>
      </c>
      <c r="BM98" s="23">
        <f t="shared" si="39"/>
        <v>1541714.96</v>
      </c>
      <c r="BN98" s="23">
        <f t="shared" si="39"/>
        <v>55571.503999999994</v>
      </c>
      <c r="BO98" s="23">
        <f t="shared" si="39"/>
        <v>85725.425000000003</v>
      </c>
      <c r="BP98" s="23">
        <f t="shared" si="39"/>
        <v>38215.067999999999</v>
      </c>
      <c r="BQ98" s="23">
        <f t="shared" si="39"/>
        <v>2485317</v>
      </c>
      <c r="BR98" s="23">
        <f t="shared" ref="BR98:CA98" si="40">IF(BR8="Bayern",BR53,IF(BR8="Allianz",BR53,BR83-BR96))</f>
        <v>15702184</v>
      </c>
      <c r="BS98" s="23">
        <f t="shared" si="40"/>
        <v>417412</v>
      </c>
      <c r="BT98" s="23">
        <f t="shared" si="40"/>
        <v>1707214.0210000002</v>
      </c>
      <c r="BU98" s="23">
        <f t="shared" si="40"/>
        <v>1250778.3389999999</v>
      </c>
      <c r="BV98" s="23">
        <f t="shared" si="40"/>
        <v>1601174.0809999998</v>
      </c>
      <c r="BW98" s="23">
        <f t="shared" si="40"/>
        <v>4391906.0559999999</v>
      </c>
      <c r="BX98" s="23">
        <f t="shared" si="40"/>
        <v>429291.89299999998</v>
      </c>
      <c r="BY98" s="23">
        <f t="shared" si="40"/>
        <v>190344.65299999999</v>
      </c>
      <c r="BZ98" s="23">
        <f t="shared" si="40"/>
        <v>51166079.233999997</v>
      </c>
      <c r="CA98" s="23">
        <f t="shared" si="40"/>
        <v>32650260.406336498</v>
      </c>
    </row>
    <row r="99" spans="1:79" ht="15.75" x14ac:dyDescent="0.25">
      <c r="A99" s="5" t="s">
        <v>467</v>
      </c>
      <c r="B99" s="5"/>
      <c r="C99" s="24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25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  <c r="BS99" s="25"/>
      <c r="BT99" s="25"/>
      <c r="BU99" s="25"/>
      <c r="BV99" s="25"/>
      <c r="BW99" s="25"/>
      <c r="BX99" s="25"/>
      <c r="BY99" s="25"/>
      <c r="BZ99" s="25"/>
      <c r="CA99" s="25"/>
    </row>
    <row r="100" spans="1:79" ht="15.75" x14ac:dyDescent="0.25">
      <c r="A100" s="5" t="s">
        <v>47</v>
      </c>
      <c r="B100" s="5"/>
      <c r="C100" s="22" t="s">
        <v>48</v>
      </c>
      <c r="D100" s="23">
        <f t="shared" si="30"/>
        <v>6628956.2849999992</v>
      </c>
      <c r="E100" s="23">
        <f>SUMIFS(Gögn!$I:$I,Gögn!$F:$F,$A100,Gögn!$A:$A,E$207)/1000</f>
        <v>1654095.7609999999</v>
      </c>
      <c r="F100" s="23">
        <f>SUMIFS(Gögn!$I:$I,Gögn!$F:$F,$A100,Gögn!$A:$A,F$207)/1000</f>
        <v>2632443.4879999999</v>
      </c>
      <c r="G100" s="23">
        <f>SUMIFS(Gögn!$I:$I,Gögn!$F:$F,$A100,Gögn!$A:$A,G$207)/1000</f>
        <v>346091.61700000003</v>
      </c>
      <c r="H100" s="23">
        <f>SUMIFS(Gögn!$I:$I,Gögn!$F:$F,$A100,Gögn!$A:$A,H$207)/1000</f>
        <v>0</v>
      </c>
      <c r="I100" s="23">
        <f>SUMIFS(Gögn!$I:$I,Gögn!$F:$F,$A100,Gögn!$A:$A,I$207)/1000</f>
        <v>0</v>
      </c>
      <c r="J100" s="23">
        <f>SUMIFS(Gögn!$I:$I,Gögn!$F:$F,$A100,Gögn!$A:$A,J$207)/1000</f>
        <v>0</v>
      </c>
      <c r="K100" s="23">
        <f>SUMIFS(Gögn!$I:$I,Gögn!$F:$F,$A100,Gögn!$A:$A,K$207)/1000</f>
        <v>0</v>
      </c>
      <c r="L100" s="23">
        <f>SUMIFS(Gögn!$I:$I,Gögn!$F:$F,$A100,Gögn!$A:$A,L$207)/1000</f>
        <v>0</v>
      </c>
      <c r="M100" s="23">
        <f>SUMIFS(Gögn!$I:$I,Gögn!$F:$F,$A100,Gögn!$A:$A,M$207)/1000</f>
        <v>0</v>
      </c>
      <c r="N100" s="23">
        <f>SUMIFS(Gögn!$I:$I,Gögn!$F:$F,$A100,Gögn!$A:$A,N$207)/1000</f>
        <v>0</v>
      </c>
      <c r="O100" s="23">
        <f>SUMIFS(Gögn!$I:$I,Gögn!$F:$F,$A100,Gögn!$A:$A,O$207)/1000</f>
        <v>0</v>
      </c>
      <c r="P100" s="23">
        <f>SUMIFS(Gögn!$I:$I,Gögn!$F:$F,$A100,Gögn!$A:$A,P$207)/1000</f>
        <v>0</v>
      </c>
      <c r="Q100" s="23">
        <f>SUMIFS(Gögn!$I:$I,Gögn!$F:$F,$A100,Gögn!$A:$A,Q$207)/1000</f>
        <v>0</v>
      </c>
      <c r="R100" s="23">
        <f>SUMIFS(Gögn!$I:$I,Gögn!$F:$F,$A100,Gögn!$A:$A,R$207)/1000</f>
        <v>0</v>
      </c>
      <c r="S100" s="23">
        <f>SUMIFS(Gögn!$I:$I,Gögn!$F:$F,$A100,Gögn!$A:$A,S$207)/1000</f>
        <v>0</v>
      </c>
      <c r="T100" s="23">
        <f>SUMIFS(Gögn!$I:$I,Gögn!$F:$F,$A100,Gögn!$A:$A,T$207)/1000</f>
        <v>0</v>
      </c>
      <c r="U100" s="23">
        <f>SUMIFS(Gögn!$I:$I,Gögn!$F:$F,$A100,Gögn!$A:$A,U$207)/1000</f>
        <v>0</v>
      </c>
      <c r="V100" s="23">
        <f>SUMIFS(Gögn!$I:$I,Gögn!$F:$F,$A100,Gögn!$A:$A,V$207)/1000</f>
        <v>0</v>
      </c>
      <c r="W100" s="23">
        <f>SUMIFS(Gögn!$I:$I,Gögn!$F:$F,$A100,Gögn!$A:$A,W$207)/1000</f>
        <v>0</v>
      </c>
      <c r="X100" s="23">
        <f>SUMIFS(Gögn!$I:$I,Gögn!$F:$F,$A100,Gögn!$A:$A,X$207)/1000</f>
        <v>0</v>
      </c>
      <c r="Y100" s="23">
        <f>SUMIFS(Gögn!$I:$I,Gögn!$F:$F,$A100,Gögn!$A:$A,Y$207)/1000</f>
        <v>1032654.7169999999</v>
      </c>
      <c r="Z100" s="23">
        <f>SUMIFS(Gögn!$I:$I,Gögn!$F:$F,$A100,Gögn!$A:$A,Z$207)/1000</f>
        <v>89296.646999999997</v>
      </c>
      <c r="AA100" s="23">
        <f>SUMIFS(Gögn!$I:$I,Gögn!$F:$F,$A100,Gögn!$A:$A,AA$207)/1000</f>
        <v>64830.737000000001</v>
      </c>
      <c r="AB100" s="23">
        <f>SUMIFS(Gögn!$I:$I,Gögn!$F:$F,$A100,Gögn!$A:$A,AB$207)/1000</f>
        <v>1511.318</v>
      </c>
      <c r="AC100" s="23">
        <f>SUMIFS(Gögn!$I:$I,Gögn!$F:$F,$A100,Gögn!$A:$A,AC$207)/1000</f>
        <v>0</v>
      </c>
      <c r="AD100" s="23">
        <f>SUMIFS(Gögn!$I:$I,Gögn!$F:$F,$A100,Gögn!$A:$A,AD$207)/1000</f>
        <v>0</v>
      </c>
      <c r="AE100" s="23">
        <f>SUMIFS(Gögn!$I:$I,Gögn!$F:$F,$A100,Gögn!$A:$A,AE$207)/1000</f>
        <v>0</v>
      </c>
      <c r="AF100" s="23">
        <f>SUMIFS(Gögn!$I:$I,Gögn!$F:$F,$A100,Gögn!$A:$A,AF$207)/1000</f>
        <v>0</v>
      </c>
      <c r="AG100" s="23">
        <f>SUMIFS(Gögn!$I:$I,Gögn!$F:$F,$A100,Gögn!$A:$A,AG$207)/1000</f>
        <v>0</v>
      </c>
      <c r="AH100" s="23">
        <f>SUMIFS(Gögn!$I:$I,Gögn!$F:$F,$A100,Gögn!$A:$A,AH$207)/1000</f>
        <v>0</v>
      </c>
      <c r="AI100" s="23">
        <f>SUMIFS(Gögn!$I:$I,Gögn!$F:$F,$A100,Gögn!$A:$A,AI$207)/1000</f>
        <v>0</v>
      </c>
      <c r="AJ100" s="23">
        <f>SUMIFS(Gögn!$I:$I,Gögn!$F:$F,$A100,Gögn!$A:$A,AJ$207)/1000</f>
        <v>0</v>
      </c>
      <c r="AK100" s="23">
        <f>SUMIFS(Gögn!$I:$I,Gögn!$F:$F,$A100,Gögn!$A:$A,AK$207)/1000</f>
        <v>0</v>
      </c>
      <c r="AL100" s="23">
        <f>SUMIFS(Gögn!$I:$I,Gögn!$F:$F,$A100,Gögn!$A:$A,AL$207)/1000</f>
        <v>0</v>
      </c>
      <c r="AM100" s="23">
        <f>SUMIFS(Gögn!$I:$I,Gögn!$F:$F,$A100,Gögn!$A:$A,AM$207)/1000</f>
        <v>0</v>
      </c>
      <c r="AN100" s="23">
        <f>SUMIFS(Gögn!$I:$I,Gögn!$F:$F,$A100,Gögn!$A:$A,AN$207)/1000</f>
        <v>0</v>
      </c>
      <c r="AO100" s="23">
        <f>SUMIFS(Gögn!$I:$I,Gögn!$F:$F,$A100,Gögn!$A:$A,AO$207)/1000</f>
        <v>0</v>
      </c>
      <c r="AP100" s="23">
        <f>SUMIFS(Gögn!$I:$I,Gögn!$F:$F,$A100,Gögn!$A:$A,AP$207)/1000</f>
        <v>0</v>
      </c>
      <c r="AQ100" s="23">
        <f>SUMIFS(Gögn!$I:$I,Gögn!$F:$F,$A100,Gögn!$A:$A,AQ$207)/1000</f>
        <v>0</v>
      </c>
      <c r="AR100" s="23">
        <f>SUMIFS(Gögn!$I:$I,Gögn!$F:$F,$A100,Gögn!$A:$A,AR$207)/1000</f>
        <v>0</v>
      </c>
      <c r="AS100" s="23">
        <f>SUMIFS(Gögn!$I:$I,Gögn!$F:$F,$A100,Gögn!$A:$A,AS$207)/1000</f>
        <v>0</v>
      </c>
      <c r="AT100" s="23">
        <f>SUMIFS(Gögn!$I:$I,Gögn!$F:$F,$A100,Gögn!$A:$A,AT$207)/1000</f>
        <v>0</v>
      </c>
      <c r="AU100" s="23">
        <f>SUMIFS(Gögn!$I:$I,Gögn!$F:$F,$A100,Gögn!$A:$A,AU$207)/1000</f>
        <v>0</v>
      </c>
      <c r="AV100" s="23">
        <f>SUMIFS(Gögn!$I:$I,Gögn!$F:$F,$A100,Gögn!$A:$A,AV$207)/1000</f>
        <v>0</v>
      </c>
      <c r="AW100" s="23">
        <f>SUMIFS(Gögn!$I:$I,Gögn!$F:$F,$A100,Gögn!$A:$A,AW$207)/1000</f>
        <v>0</v>
      </c>
      <c r="AX100" s="23">
        <f>SUMIFS(Gögn!$I:$I,Gögn!$F:$F,$A100,Gögn!$A:$A,AX$207)/1000</f>
        <v>0</v>
      </c>
      <c r="AY100" s="23">
        <f>SUMIFS(Gögn!$I:$I,Gögn!$F:$F,$A100,Gögn!$A:$A,AY$207)/1000</f>
        <v>0</v>
      </c>
      <c r="AZ100" s="23">
        <f>SUMIFS(Gögn!$I:$I,Gögn!$F:$F,$A100,Gögn!$A:$A,AZ$207)/1000</f>
        <v>0</v>
      </c>
      <c r="BA100" s="23">
        <f>SUMIFS(Gögn!$I:$I,Gögn!$F:$F,$A100,Gögn!$A:$A,BA$207)/1000</f>
        <v>0</v>
      </c>
      <c r="BB100" s="23">
        <f>SUMIFS(Gögn!$I:$I,Gögn!$F:$F,$A100,Gögn!$A:$A,BB$207)/1000</f>
        <v>0</v>
      </c>
      <c r="BC100" s="23">
        <f>SUMIFS(Gögn!$I:$I,Gögn!$F:$F,$A100,Gögn!$A:$A,BC$207)/1000</f>
        <v>0</v>
      </c>
      <c r="BD100" s="23">
        <f>SUMIFS(Gögn!$I:$I,Gögn!$F:$F,$A100,Gögn!$A:$A,BD$207)/1000</f>
        <v>0</v>
      </c>
      <c r="BE100" s="23">
        <f>SUMIFS(Gögn!$I:$I,Gögn!$F:$F,$A100,Gögn!$A:$A,BE$207)/1000</f>
        <v>0</v>
      </c>
      <c r="BF100" s="23">
        <f>SUMIFS(Gögn!$I:$I,Gögn!$F:$F,$A100,Gögn!$A:$A,BF$207)/1000</f>
        <v>0</v>
      </c>
      <c r="BG100" s="23">
        <f>SUMIFS(Gögn!$I:$I,Gögn!$F:$F,$A100,Gögn!$A:$A,BG$207)/1000</f>
        <v>0</v>
      </c>
      <c r="BH100" s="23">
        <f>SUMIFS(Gögn!$I:$I,Gögn!$F:$F,$A100,Gögn!$A:$A,BH$207)/1000</f>
        <v>0</v>
      </c>
      <c r="BI100" s="23">
        <f>SUMIFS(Gögn!$I:$I,Gögn!$F:$F,$A100,Gögn!$A:$A,BI$207)/1000</f>
        <v>0</v>
      </c>
      <c r="BJ100" s="23">
        <f>SUMIFS(Gögn!$I:$I,Gögn!$F:$F,$A100,Gögn!$A:$A,BJ$207)/1000</f>
        <v>808032</v>
      </c>
      <c r="BK100" s="23">
        <f>SUMIFS(Gögn!$I:$I,Gögn!$F:$F,$A100,Gögn!$A:$A,BK$207)/1000</f>
        <v>0</v>
      </c>
      <c r="BL100" s="23">
        <f>SUMIFS(Gögn!$I:$I,Gögn!$F:$F,$A100,Gögn!$A:$A,BL$207)/1000</f>
        <v>0</v>
      </c>
      <c r="BM100" s="23">
        <f>SUMIFS(Gögn!$I:$I,Gögn!$F:$F,$A100,Gögn!$A:$A,BM$207)/1000</f>
        <v>0</v>
      </c>
      <c r="BN100" s="23">
        <f>SUMIFS(Gögn!$I:$I,Gögn!$F:$F,$A100,Gögn!$A:$A,BN$207)/1000</f>
        <v>0</v>
      </c>
      <c r="BO100" s="23">
        <f>SUMIFS(Gögn!$I:$I,Gögn!$F:$F,$A100,Gögn!$A:$A,BO$207)/1000</f>
        <v>0</v>
      </c>
      <c r="BP100" s="23">
        <f>SUMIFS(Gögn!$I:$I,Gögn!$F:$F,$A100,Gögn!$A:$A,BP$207)/1000</f>
        <v>0</v>
      </c>
      <c r="BQ100" s="23">
        <f>SUMIFS(Gögn!$I:$I,Gögn!$F:$F,$A100,Gögn!$A:$A,BQ$207)/1000</f>
        <v>0</v>
      </c>
      <c r="BR100" s="23">
        <f>SUMIFS(Gögn!$I:$I,Gögn!$F:$F,$A100,Gögn!$A:$A,BR$207)/1000</f>
        <v>0</v>
      </c>
      <c r="BS100" s="23">
        <f>SUMIFS(Gögn!$I:$I,Gögn!$F:$F,$A100,Gögn!$A:$A,BS$207)/1000</f>
        <v>0</v>
      </c>
      <c r="BT100" s="23">
        <f>SUMIFS(Gögn!$I:$I,Gögn!$F:$F,$A100,Gögn!$A:$A,BT$207)/1000</f>
        <v>0</v>
      </c>
      <c r="BU100" s="23">
        <f>SUMIFS(Gögn!$I:$I,Gögn!$F:$F,$A100,Gögn!$A:$A,BU$207)/1000</f>
        <v>0</v>
      </c>
      <c r="BV100" s="23">
        <f>SUMIFS(Gögn!$I:$I,Gögn!$F:$F,$A100,Gögn!$A:$A,BV$207)/1000</f>
        <v>0</v>
      </c>
      <c r="BW100" s="23">
        <f>SUMIFS(Gögn!$I:$I,Gögn!$F:$F,$A100,Gögn!$A:$A,BW$207)/1000</f>
        <v>0</v>
      </c>
      <c r="BX100" s="23">
        <f>SUMIFS(Gögn!$I:$I,Gögn!$F:$F,$A100,Gögn!$A:$A,BX$207)/1000</f>
        <v>0</v>
      </c>
      <c r="BY100" s="23">
        <f>SUMIFS(Gögn!$I:$I,Gögn!$F:$F,$A100,Gögn!$A:$A,BY$207)/1000</f>
        <v>0</v>
      </c>
      <c r="BZ100" s="23">
        <f>SUMIFS(Gögn!$I:$I,Gögn!$F:$F,$A100,Gögn!$A:$A,BZ$207)/1000</f>
        <v>0</v>
      </c>
      <c r="CA100" s="23">
        <f>SUMIFS(Gögn!$I:$I,Gögn!$F:$F,$A100,Gögn!$A:$A,CA$207)/1000</f>
        <v>0</v>
      </c>
    </row>
    <row r="101" spans="1:79" ht="15.75" x14ac:dyDescent="0.25">
      <c r="A101" s="5" t="s">
        <v>467</v>
      </c>
      <c r="B101" s="5"/>
      <c r="C101" s="24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</row>
    <row r="102" spans="1:79" ht="16.5" thickBot="1" x14ac:dyDescent="0.3">
      <c r="A102" s="5" t="s">
        <v>467</v>
      </c>
      <c r="B102" s="5"/>
      <c r="C102" s="26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  <c r="BS102" s="23"/>
      <c r="BT102" s="23"/>
      <c r="BU102" s="23"/>
      <c r="BV102" s="23"/>
      <c r="BW102" s="23"/>
      <c r="BX102" s="23"/>
      <c r="BY102" s="23"/>
      <c r="BZ102" s="23"/>
      <c r="CA102" s="23"/>
    </row>
    <row r="103" spans="1:79" ht="18.75" x14ac:dyDescent="0.25">
      <c r="A103" s="5" t="s">
        <v>467</v>
      </c>
      <c r="B103" s="5"/>
      <c r="C103" s="36" t="s">
        <v>292</v>
      </c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/>
      <c r="BT103" s="30"/>
      <c r="BU103" s="30"/>
      <c r="BV103" s="30"/>
      <c r="BW103" s="30"/>
      <c r="BX103" s="30"/>
      <c r="BY103" s="30"/>
      <c r="BZ103" s="30"/>
      <c r="CA103" s="30"/>
    </row>
    <row r="104" spans="1:79" ht="15.75" x14ac:dyDescent="0.25">
      <c r="A104" s="5" t="s">
        <v>467</v>
      </c>
      <c r="B104" s="5"/>
      <c r="C104" s="26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3"/>
      <c r="BM104" s="23"/>
      <c r="BN104" s="23"/>
      <c r="BO104" s="23"/>
      <c r="BP104" s="23"/>
      <c r="BQ104" s="23"/>
      <c r="BR104" s="23"/>
      <c r="BS104" s="23"/>
      <c r="BT104" s="23"/>
      <c r="BU104" s="23"/>
      <c r="BV104" s="23"/>
      <c r="BW104" s="23"/>
      <c r="BX104" s="23"/>
      <c r="BY104" s="23"/>
      <c r="BZ104" s="23"/>
      <c r="CA104" s="23"/>
    </row>
    <row r="105" spans="1:79" ht="15" customHeight="1" x14ac:dyDescent="0.25">
      <c r="A105" s="5" t="s">
        <v>467</v>
      </c>
      <c r="B105" s="5"/>
      <c r="C105" s="28" t="s">
        <v>98</v>
      </c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  <c r="BS105" s="25"/>
      <c r="BT105" s="25"/>
      <c r="BU105" s="25"/>
      <c r="BV105" s="25"/>
      <c r="BW105" s="25"/>
      <c r="BX105" s="25"/>
      <c r="BY105" s="25"/>
      <c r="BZ105" s="25"/>
      <c r="CA105" s="25"/>
    </row>
    <row r="106" spans="1:79" ht="15" customHeight="1" x14ac:dyDescent="0.25">
      <c r="A106" s="5" t="s">
        <v>99</v>
      </c>
      <c r="B106" s="5"/>
      <c r="C106" s="26" t="s">
        <v>100</v>
      </c>
      <c r="D106" s="23">
        <f t="shared" si="30"/>
        <v>63975234.114000022</v>
      </c>
      <c r="E106" s="23">
        <f>SUMIFS(Gögn!$I:$I,Gögn!$F:$F,$A106,Gögn!$A:$A,E$207)/1000</f>
        <v>2055459.8419999999</v>
      </c>
      <c r="F106" s="23">
        <f>SUMIFS(Gögn!$I:$I,Gögn!$F:$F,$A106,Gögn!$A:$A,F$207)/1000</f>
        <v>2353659.2760000001</v>
      </c>
      <c r="G106" s="23">
        <f>SUMIFS(Gögn!$I:$I,Gögn!$F:$F,$A106,Gögn!$A:$A,G$207)/1000</f>
        <v>4022670.7450000001</v>
      </c>
      <c r="H106" s="23">
        <f>SUMIFS(Gögn!$I:$I,Gögn!$F:$F,$A106,Gögn!$A:$A,H$207)/1000</f>
        <v>144200.67499999999</v>
      </c>
      <c r="I106" s="23">
        <f>SUMIFS(Gögn!$I:$I,Gögn!$F:$F,$A106,Gögn!$A:$A,I$207)/1000</f>
        <v>893637.49</v>
      </c>
      <c r="J106" s="23">
        <f>SUMIFS(Gögn!$I:$I,Gögn!$F:$F,$A106,Gögn!$A:$A,J$207)/1000</f>
        <v>68254.471000000005</v>
      </c>
      <c r="K106" s="23">
        <f>SUMIFS(Gögn!$I:$I,Gögn!$F:$F,$A106,Gögn!$A:$A,K$207)/1000</f>
        <v>16696.106</v>
      </c>
      <c r="L106" s="23">
        <f>SUMIFS(Gögn!$I:$I,Gögn!$F:$F,$A106,Gögn!$A:$A,L$207)/1000</f>
        <v>14985</v>
      </c>
      <c r="M106" s="23">
        <f>SUMIFS(Gögn!$I:$I,Gögn!$F:$F,$A106,Gögn!$A:$A,M$207)/1000</f>
        <v>109592</v>
      </c>
      <c r="N106" s="23">
        <f>SUMIFS(Gögn!$I:$I,Gögn!$F:$F,$A106,Gögn!$A:$A,N$207)/1000</f>
        <v>258989</v>
      </c>
      <c r="O106" s="23">
        <f>SUMIFS(Gögn!$I:$I,Gögn!$F:$F,$A106,Gögn!$A:$A,O$207)/1000</f>
        <v>1093115</v>
      </c>
      <c r="P106" s="23">
        <f>SUMIFS(Gögn!$I:$I,Gögn!$F:$F,$A106,Gögn!$A:$A,P$207)/1000</f>
        <v>1512404</v>
      </c>
      <c r="Q106" s="23">
        <f>SUMIFS(Gögn!$I:$I,Gögn!$F:$F,$A106,Gögn!$A:$A,Q$207)/1000</f>
        <v>2713878</v>
      </c>
      <c r="R106" s="23">
        <f>SUMIFS(Gögn!$I:$I,Gögn!$F:$F,$A106,Gögn!$A:$A,R$207)/1000</f>
        <v>3512251</v>
      </c>
      <c r="S106" s="23">
        <f>SUMIFS(Gögn!$I:$I,Gögn!$F:$F,$A106,Gögn!$A:$A,S$207)/1000</f>
        <v>192043.78599999999</v>
      </c>
      <c r="T106" s="23">
        <f>SUMIFS(Gögn!$I:$I,Gögn!$F:$F,$A106,Gögn!$A:$A,T$207)/1000</f>
        <v>271688.77600000001</v>
      </c>
      <c r="U106" s="23">
        <f>SUMIFS(Gögn!$I:$I,Gögn!$F:$F,$A106,Gögn!$A:$A,U$207)/1000</f>
        <v>395647.48800000001</v>
      </c>
      <c r="V106" s="23">
        <f>SUMIFS(Gögn!$I:$I,Gögn!$F:$F,$A106,Gögn!$A:$A,V$207)/1000</f>
        <v>483370.81400000001</v>
      </c>
      <c r="W106" s="23">
        <f>SUMIFS(Gögn!$I:$I,Gögn!$F:$F,$A106,Gögn!$A:$A,W$207)/1000</f>
        <v>20471.644</v>
      </c>
      <c r="X106" s="23">
        <f>SUMIFS(Gögn!$I:$I,Gögn!$F:$F,$A106,Gögn!$A:$A,X$207)/1000</f>
        <v>127878.795</v>
      </c>
      <c r="Y106" s="23">
        <f>SUMIFS(Gögn!$I:$I,Gögn!$F:$F,$A106,Gögn!$A:$A,Y$207)/1000</f>
        <v>7075814</v>
      </c>
      <c r="Z106" s="23">
        <f>SUMIFS(Gögn!$I:$I,Gögn!$F:$F,$A106,Gögn!$A:$A,Z$207)/1000</f>
        <v>2827487</v>
      </c>
      <c r="AA106" s="23">
        <f>SUMIFS(Gögn!$I:$I,Gögn!$F:$F,$A106,Gögn!$A:$A,AA$207)/1000</f>
        <v>3780301</v>
      </c>
      <c r="AB106" s="23">
        <f>SUMIFS(Gögn!$I:$I,Gögn!$F:$F,$A106,Gögn!$A:$A,AB$207)/1000</f>
        <v>205503</v>
      </c>
      <c r="AC106" s="23">
        <f>SUMIFS(Gögn!$I:$I,Gögn!$F:$F,$A106,Gögn!$A:$A,AC$207)/1000</f>
        <v>-62291</v>
      </c>
      <c r="AD106" s="23">
        <f>SUMIFS(Gögn!$I:$I,Gögn!$F:$F,$A106,Gögn!$A:$A,AD$207)/1000</f>
        <v>104463.692</v>
      </c>
      <c r="AE106" s="23">
        <f>SUMIFS(Gögn!$I:$I,Gögn!$F:$F,$A106,Gögn!$A:$A,AE$207)/1000</f>
        <v>154823.864</v>
      </c>
      <c r="AF106" s="23">
        <f>SUMIFS(Gögn!$I:$I,Gögn!$F:$F,$A106,Gögn!$A:$A,AF$207)/1000</f>
        <v>158673.84700000001</v>
      </c>
      <c r="AG106" s="23">
        <f>SUMIFS(Gögn!$I:$I,Gögn!$F:$F,$A106,Gögn!$A:$A,AG$207)/1000</f>
        <v>0</v>
      </c>
      <c r="AH106" s="23">
        <f>SUMIFS(Gögn!$I:$I,Gögn!$F:$F,$A106,Gögn!$A:$A,AH$207)/1000</f>
        <v>737412.12600000005</v>
      </c>
      <c r="AI106" s="23">
        <f>SUMIFS(Gögn!$I:$I,Gögn!$F:$F,$A106,Gögn!$A:$A,AI$207)/1000</f>
        <v>799894.80900000001</v>
      </c>
      <c r="AJ106" s="23">
        <f>SUMIFS(Gögn!$I:$I,Gögn!$F:$F,$A106,Gögn!$A:$A,AJ$207)/1000</f>
        <v>3590619.5419999999</v>
      </c>
      <c r="AK106" s="23">
        <f>SUMIFS(Gögn!$I:$I,Gögn!$F:$F,$A106,Gögn!$A:$A,AK$207)/1000</f>
        <v>41370.843000000001</v>
      </c>
      <c r="AL106" s="23">
        <f>SUMIFS(Gögn!$I:$I,Gögn!$F:$F,$A106,Gögn!$A:$A,AL$207)/1000</f>
        <v>503487.641</v>
      </c>
      <c r="AM106" s="23">
        <f>SUMIFS(Gögn!$I:$I,Gögn!$F:$F,$A106,Gögn!$A:$A,AM$207)/1000</f>
        <v>611042.12899999996</v>
      </c>
      <c r="AN106" s="23">
        <f>SUMIFS(Gögn!$I:$I,Gögn!$F:$F,$A106,Gögn!$A:$A,AN$207)/1000</f>
        <v>593423.05299999996</v>
      </c>
      <c r="AO106" s="23">
        <f>SUMIFS(Gögn!$I:$I,Gögn!$F:$F,$A106,Gögn!$A:$A,AO$207)/1000</f>
        <v>532277.26800000004</v>
      </c>
      <c r="AP106" s="23">
        <f>SUMIFS(Gögn!$I:$I,Gögn!$F:$F,$A106,Gögn!$A:$A,AP$207)/1000</f>
        <v>3109851.2289999998</v>
      </c>
      <c r="AQ106" s="23">
        <f>SUMIFS(Gögn!$I:$I,Gögn!$F:$F,$A106,Gögn!$A:$A,AQ$207)/1000</f>
        <v>1790205.7069999999</v>
      </c>
      <c r="AR106" s="23">
        <f>SUMIFS(Gögn!$I:$I,Gögn!$F:$F,$A106,Gögn!$A:$A,AR$207)/1000</f>
        <v>2177477.7200000002</v>
      </c>
      <c r="AS106" s="23">
        <f>SUMIFS(Gögn!$I:$I,Gögn!$F:$F,$A106,Gögn!$A:$A,AS$207)/1000</f>
        <v>1587326.794</v>
      </c>
      <c r="AT106" s="23">
        <f>SUMIFS(Gögn!$I:$I,Gögn!$F:$F,$A106,Gögn!$A:$A,AT$207)/1000</f>
        <v>12485.141</v>
      </c>
      <c r="AU106" s="23">
        <f>SUMIFS(Gögn!$I:$I,Gögn!$F:$F,$A106,Gögn!$A:$A,AU$207)/1000</f>
        <v>594696.30099999998</v>
      </c>
      <c r="AV106" s="23">
        <f>SUMIFS(Gögn!$I:$I,Gögn!$F:$F,$A106,Gögn!$A:$A,AV$207)/1000</f>
        <v>0</v>
      </c>
      <c r="AW106" s="23">
        <f>SUMIFS(Gögn!$I:$I,Gögn!$F:$F,$A106,Gögn!$A:$A,AW$207)/1000</f>
        <v>48337.050999999999</v>
      </c>
      <c r="AX106" s="23">
        <f>SUMIFS(Gögn!$I:$I,Gögn!$F:$F,$A106,Gögn!$A:$A,AX$207)/1000</f>
        <v>41252.938000000002</v>
      </c>
      <c r="AY106" s="23">
        <f>SUMIFS(Gögn!$I:$I,Gögn!$F:$F,$A106,Gögn!$A:$A,AY$207)/1000</f>
        <v>2263.9279999999999</v>
      </c>
      <c r="AZ106" s="23">
        <f>SUMIFS(Gögn!$I:$I,Gögn!$F:$F,$A106,Gögn!$A:$A,AZ$207)/1000</f>
        <v>5704.3909999999996</v>
      </c>
      <c r="BA106" s="23">
        <f>SUMIFS(Gögn!$I:$I,Gögn!$F:$F,$A106,Gögn!$A:$A,BA$207)/1000</f>
        <v>60046.993000000002</v>
      </c>
      <c r="BB106" s="23">
        <f>SUMIFS(Gögn!$I:$I,Gögn!$F:$F,$A106,Gögn!$A:$A,BB$207)/1000</f>
        <v>6340468.0820000004</v>
      </c>
      <c r="BC106" s="23">
        <f>SUMIFS(Gögn!$I:$I,Gögn!$F:$F,$A106,Gögn!$A:$A,BC$207)/1000</f>
        <v>193858.30799999999</v>
      </c>
      <c r="BD106" s="23">
        <f>SUMIFS(Gögn!$I:$I,Gögn!$F:$F,$A106,Gögn!$A:$A,BD$207)/1000</f>
        <v>214306.94399999999</v>
      </c>
      <c r="BE106" s="23">
        <f>SUMIFS(Gögn!$I:$I,Gögn!$F:$F,$A106,Gögn!$A:$A,BE$207)/1000</f>
        <v>700859.06900000002</v>
      </c>
      <c r="BF106" s="23">
        <f>SUMIFS(Gögn!$I:$I,Gögn!$F:$F,$A106,Gögn!$A:$A,BF$207)/1000</f>
        <v>221921.07</v>
      </c>
      <c r="BG106" s="23">
        <f>SUMIFS(Gögn!$I:$I,Gögn!$F:$F,$A106,Gögn!$A:$A,BG$207)/1000</f>
        <v>594669.08299999998</v>
      </c>
      <c r="BH106" s="23">
        <f>SUMIFS(Gögn!$I:$I,Gögn!$F:$F,$A106,Gögn!$A:$A,BH$207)/1000</f>
        <v>481473.03499999997</v>
      </c>
      <c r="BI106" s="23">
        <f>SUMIFS(Gögn!$I:$I,Gögn!$F:$F,$A106,Gögn!$A:$A,BI$207)/1000</f>
        <v>328624.55</v>
      </c>
      <c r="BJ106" s="23">
        <f>SUMIFS(Gögn!$I:$I,Gögn!$F:$F,$A106,Gögn!$A:$A,BJ$207)/1000</f>
        <v>624957.95400000003</v>
      </c>
      <c r="BK106" s="23">
        <f>SUMIFS(Gögn!$I:$I,Gögn!$F:$F,$A106,Gögn!$A:$A,BK$207)/1000</f>
        <v>59804.131000000001</v>
      </c>
      <c r="BL106" s="23">
        <f>SUMIFS(Gögn!$I:$I,Gögn!$F:$F,$A106,Gögn!$A:$A,BL$207)/1000</f>
        <v>-6921.77</v>
      </c>
      <c r="BM106" s="23">
        <f>SUMIFS(Gögn!$I:$I,Gögn!$F:$F,$A106,Gögn!$A:$A,BM$207)/1000</f>
        <v>175786.63699999999</v>
      </c>
      <c r="BN106" s="23">
        <f>SUMIFS(Gögn!$I:$I,Gögn!$F:$F,$A106,Gögn!$A:$A,BN$207)/1000</f>
        <v>9367.6270000000004</v>
      </c>
      <c r="BO106" s="23">
        <f>SUMIFS(Gögn!$I:$I,Gögn!$F:$F,$A106,Gögn!$A:$A,BO$207)/1000</f>
        <v>11274.396000000001</v>
      </c>
      <c r="BP106" s="23">
        <f>SUMIFS(Gögn!$I:$I,Gögn!$F:$F,$A106,Gögn!$A:$A,BP$207)/1000</f>
        <v>9995.2260000000006</v>
      </c>
      <c r="BQ106" s="23">
        <f>SUMIFS(Gögn!$I:$I,Gögn!$F:$F,$A106,Gögn!$A:$A,BQ$207)/1000</f>
        <v>363473</v>
      </c>
      <c r="BR106" s="23">
        <f>SUMIFS(Gögn!$I:$I,Gögn!$F:$F,$A106,Gögn!$A:$A,BR$207)/1000</f>
        <v>1724375</v>
      </c>
      <c r="BS106" s="23">
        <f>SUMIFS(Gögn!$I:$I,Gögn!$F:$F,$A106,Gögn!$A:$A,BS$207)/1000</f>
        <v>85040</v>
      </c>
      <c r="BT106" s="23">
        <f>SUMIFS(Gögn!$I:$I,Gögn!$F:$F,$A106,Gögn!$A:$A,BT$207)/1000</f>
        <v>95759.157999999996</v>
      </c>
      <c r="BU106" s="23">
        <f>SUMIFS(Gögn!$I:$I,Gögn!$F:$F,$A106,Gögn!$A:$A,BU$207)/1000</f>
        <v>81411.289000000004</v>
      </c>
      <c r="BV106" s="23">
        <f>SUMIFS(Gögn!$I:$I,Gögn!$F:$F,$A106,Gögn!$A:$A,BV$207)/1000</f>
        <v>96347.527000000002</v>
      </c>
      <c r="BW106" s="23">
        <f>SUMIFS(Gögn!$I:$I,Gögn!$F:$F,$A106,Gögn!$A:$A,BW$207)/1000</f>
        <v>130345.977</v>
      </c>
      <c r="BX106" s="23">
        <f>SUMIFS(Gögn!$I:$I,Gögn!$F:$F,$A106,Gögn!$A:$A,BX$207)/1000</f>
        <v>-464.60599999999999</v>
      </c>
      <c r="BY106" s="23">
        <f>SUMIFS(Gögn!$I:$I,Gögn!$F:$F,$A106,Gögn!$A:$A,BY$207)/1000</f>
        <v>93657.512000000002</v>
      </c>
      <c r="BZ106" s="23">
        <f>SUMIFS(Gögn!$I:$I,Gögn!$F:$F,$A106,Gögn!$A:$A,BZ$207)/1000</f>
        <v>0</v>
      </c>
      <c r="CA106" s="23">
        <f>SUMIFS(Gögn!$I:$I,Gögn!$F:$F,$A106,Gögn!$A:$A,CA$207)/1000</f>
        <v>0</v>
      </c>
    </row>
    <row r="107" spans="1:79" ht="15" customHeight="1" x14ac:dyDescent="0.25">
      <c r="A107" s="5" t="s">
        <v>101</v>
      </c>
      <c r="B107" s="5"/>
      <c r="C107" s="24" t="s">
        <v>102</v>
      </c>
      <c r="D107" s="25">
        <f t="shared" si="30"/>
        <v>6474237.1339999996</v>
      </c>
      <c r="E107" s="25">
        <f>SUMIFS(Gögn!$I:$I,Gögn!$F:$F,$A107,Gögn!$A:$A,E$207)/1000</f>
        <v>31319.093000000001</v>
      </c>
      <c r="F107" s="25">
        <f>SUMIFS(Gögn!$I:$I,Gögn!$F:$F,$A107,Gögn!$A:$A,F$207)/1000</f>
        <v>73810.899999999994</v>
      </c>
      <c r="G107" s="25">
        <f>SUMIFS(Gögn!$I:$I,Gögn!$F:$F,$A107,Gögn!$A:$A,G$207)/1000</f>
        <v>44187.889000000003</v>
      </c>
      <c r="H107" s="25">
        <f>SUMIFS(Gögn!$I:$I,Gögn!$F:$F,$A107,Gögn!$A:$A,H$207)/1000</f>
        <v>1137.0450000000001</v>
      </c>
      <c r="I107" s="25">
        <f>SUMIFS(Gögn!$I:$I,Gögn!$F:$F,$A107,Gögn!$A:$A,I$207)/1000</f>
        <v>54733.67</v>
      </c>
      <c r="J107" s="25">
        <f>SUMIFS(Gögn!$I:$I,Gögn!$F:$F,$A107,Gögn!$A:$A,J$207)/1000</f>
        <v>2359.7719999999999</v>
      </c>
      <c r="K107" s="25">
        <f>SUMIFS(Gögn!$I:$I,Gögn!$F:$F,$A107,Gögn!$A:$A,K$207)/1000</f>
        <v>2592.4740000000002</v>
      </c>
      <c r="L107" s="25">
        <f>SUMIFS(Gögn!$I:$I,Gögn!$F:$F,$A107,Gögn!$A:$A,L$207)/1000</f>
        <v>573</v>
      </c>
      <c r="M107" s="25">
        <f>SUMIFS(Gögn!$I:$I,Gögn!$F:$F,$A107,Gögn!$A:$A,M$207)/1000</f>
        <v>562</v>
      </c>
      <c r="N107" s="25">
        <f>SUMIFS(Gögn!$I:$I,Gögn!$F:$F,$A107,Gögn!$A:$A,N$207)/1000</f>
        <v>2014</v>
      </c>
      <c r="O107" s="25">
        <f>SUMIFS(Gögn!$I:$I,Gögn!$F:$F,$A107,Gögn!$A:$A,O$207)/1000</f>
        <v>5410</v>
      </c>
      <c r="P107" s="25">
        <f>SUMIFS(Gögn!$I:$I,Gögn!$F:$F,$A107,Gögn!$A:$A,P$207)/1000</f>
        <v>6614</v>
      </c>
      <c r="Q107" s="25">
        <f>SUMIFS(Gögn!$I:$I,Gögn!$F:$F,$A107,Gögn!$A:$A,Q$207)/1000</f>
        <v>6378</v>
      </c>
      <c r="R107" s="25">
        <f>SUMIFS(Gögn!$I:$I,Gögn!$F:$F,$A107,Gögn!$A:$A,R$207)/1000</f>
        <v>1734912</v>
      </c>
      <c r="S107" s="25">
        <f>SUMIFS(Gögn!$I:$I,Gögn!$F:$F,$A107,Gögn!$A:$A,S$207)/1000</f>
        <v>2543.5259999999998</v>
      </c>
      <c r="T107" s="25">
        <f>SUMIFS(Gögn!$I:$I,Gögn!$F:$F,$A107,Gögn!$A:$A,T$207)/1000</f>
        <v>167278.59400000001</v>
      </c>
      <c r="U107" s="25">
        <f>SUMIFS(Gögn!$I:$I,Gögn!$F:$F,$A107,Gögn!$A:$A,U$207)/1000</f>
        <v>9647.2569999999996</v>
      </c>
      <c r="V107" s="25">
        <f>SUMIFS(Gögn!$I:$I,Gögn!$F:$F,$A107,Gögn!$A:$A,V$207)/1000</f>
        <v>4383.1440000000002</v>
      </c>
      <c r="W107" s="25">
        <f>SUMIFS(Gögn!$I:$I,Gögn!$F:$F,$A107,Gögn!$A:$A,W$207)/1000</f>
        <v>37.087000000000003</v>
      </c>
      <c r="X107" s="25">
        <f>SUMIFS(Gögn!$I:$I,Gögn!$F:$F,$A107,Gögn!$A:$A,X$207)/1000</f>
        <v>699.58799999999997</v>
      </c>
      <c r="Y107" s="25">
        <f>SUMIFS(Gögn!$I:$I,Gögn!$F:$F,$A107,Gögn!$A:$A,Y$207)/1000</f>
        <v>41804</v>
      </c>
      <c r="Z107" s="25">
        <f>SUMIFS(Gögn!$I:$I,Gögn!$F:$F,$A107,Gögn!$A:$A,Z$207)/1000</f>
        <v>6978</v>
      </c>
      <c r="AA107" s="25">
        <f>SUMIFS(Gögn!$I:$I,Gögn!$F:$F,$A107,Gögn!$A:$A,AA$207)/1000</f>
        <v>11385</v>
      </c>
      <c r="AB107" s="25">
        <f>SUMIFS(Gögn!$I:$I,Gögn!$F:$F,$A107,Gögn!$A:$A,AB$207)/1000</f>
        <v>690</v>
      </c>
      <c r="AC107" s="25">
        <f>SUMIFS(Gögn!$I:$I,Gögn!$F:$F,$A107,Gögn!$A:$A,AC$207)/1000</f>
        <v>0</v>
      </c>
      <c r="AD107" s="25">
        <f>SUMIFS(Gögn!$I:$I,Gögn!$F:$F,$A107,Gögn!$A:$A,AD$207)/1000</f>
        <v>6008.067</v>
      </c>
      <c r="AE107" s="25">
        <f>SUMIFS(Gögn!$I:$I,Gögn!$F:$F,$A107,Gögn!$A:$A,AE$207)/1000</f>
        <v>5936.12</v>
      </c>
      <c r="AF107" s="25">
        <f>SUMIFS(Gögn!$I:$I,Gögn!$F:$F,$A107,Gögn!$A:$A,AF$207)/1000</f>
        <v>0</v>
      </c>
      <c r="AG107" s="25">
        <f>SUMIFS(Gögn!$I:$I,Gögn!$F:$F,$A107,Gögn!$A:$A,AG$207)/1000</f>
        <v>-1928.066</v>
      </c>
      <c r="AH107" s="25">
        <f>SUMIFS(Gögn!$I:$I,Gögn!$F:$F,$A107,Gögn!$A:$A,AH$207)/1000</f>
        <v>7717.5050000000001</v>
      </c>
      <c r="AI107" s="25">
        <f>SUMIFS(Gögn!$I:$I,Gögn!$F:$F,$A107,Gögn!$A:$A,AI$207)/1000</f>
        <v>48895.688000000002</v>
      </c>
      <c r="AJ107" s="25">
        <f>SUMIFS(Gögn!$I:$I,Gögn!$F:$F,$A107,Gögn!$A:$A,AJ$207)/1000</f>
        <v>1364510.9909999999</v>
      </c>
      <c r="AK107" s="25">
        <f>SUMIFS(Gögn!$I:$I,Gögn!$F:$F,$A107,Gögn!$A:$A,AK$207)/1000</f>
        <v>1355.3789999999999</v>
      </c>
      <c r="AL107" s="25">
        <f>SUMIFS(Gögn!$I:$I,Gögn!$F:$F,$A107,Gögn!$A:$A,AL$207)/1000</f>
        <v>2631.2959999999998</v>
      </c>
      <c r="AM107" s="25">
        <f>SUMIFS(Gögn!$I:$I,Gögn!$F:$F,$A107,Gögn!$A:$A,AM$207)/1000</f>
        <v>1961.4280000000001</v>
      </c>
      <c r="AN107" s="25">
        <f>SUMIFS(Gögn!$I:$I,Gögn!$F:$F,$A107,Gögn!$A:$A,AN$207)/1000</f>
        <v>644.899</v>
      </c>
      <c r="AO107" s="25">
        <f>SUMIFS(Gögn!$I:$I,Gögn!$F:$F,$A107,Gögn!$A:$A,AO$207)/1000</f>
        <v>-43.286000000000001</v>
      </c>
      <c r="AP107" s="25">
        <f>SUMIFS(Gögn!$I:$I,Gögn!$F:$F,$A107,Gögn!$A:$A,AP$207)/1000</f>
        <v>16568.316999999999</v>
      </c>
      <c r="AQ107" s="25">
        <f>SUMIFS(Gögn!$I:$I,Gögn!$F:$F,$A107,Gögn!$A:$A,AQ$207)/1000</f>
        <v>14705.027</v>
      </c>
      <c r="AR107" s="25">
        <f>SUMIFS(Gögn!$I:$I,Gögn!$F:$F,$A107,Gögn!$A:$A,AR$207)/1000</f>
        <v>16136.064</v>
      </c>
      <c r="AS107" s="25">
        <f>SUMIFS(Gögn!$I:$I,Gögn!$F:$F,$A107,Gögn!$A:$A,AS$207)/1000</f>
        <v>6544.1170000000002</v>
      </c>
      <c r="AT107" s="25">
        <f>SUMIFS(Gögn!$I:$I,Gögn!$F:$F,$A107,Gögn!$A:$A,AT$207)/1000</f>
        <v>137.29300000000001</v>
      </c>
      <c r="AU107" s="25">
        <f>SUMIFS(Gögn!$I:$I,Gögn!$F:$F,$A107,Gögn!$A:$A,AU$207)/1000</f>
        <v>71855.48</v>
      </c>
      <c r="AV107" s="25">
        <f>SUMIFS(Gögn!$I:$I,Gögn!$F:$F,$A107,Gögn!$A:$A,AV$207)/1000</f>
        <v>268.61799999999999</v>
      </c>
      <c r="AW107" s="25">
        <f>SUMIFS(Gögn!$I:$I,Gögn!$F:$F,$A107,Gögn!$A:$A,AW$207)/1000</f>
        <v>27971.427</v>
      </c>
      <c r="AX107" s="25">
        <f>SUMIFS(Gögn!$I:$I,Gögn!$F:$F,$A107,Gögn!$A:$A,AX$207)/1000</f>
        <v>813.28800000000001</v>
      </c>
      <c r="AY107" s="25">
        <f>SUMIFS(Gögn!$I:$I,Gögn!$F:$F,$A107,Gögn!$A:$A,AY$207)/1000</f>
        <v>124.29900000000001</v>
      </c>
      <c r="AZ107" s="25">
        <f>SUMIFS(Gögn!$I:$I,Gögn!$F:$F,$A107,Gögn!$A:$A,AZ$207)/1000</f>
        <v>180.43899999999999</v>
      </c>
      <c r="BA107" s="25">
        <f>SUMIFS(Gögn!$I:$I,Gögn!$F:$F,$A107,Gögn!$A:$A,BA$207)/1000</f>
        <v>2026.904</v>
      </c>
      <c r="BB107" s="25">
        <f>SUMIFS(Gögn!$I:$I,Gögn!$F:$F,$A107,Gögn!$A:$A,BB$207)/1000</f>
        <v>2544915.2629999998</v>
      </c>
      <c r="BC107" s="25">
        <f>SUMIFS(Gögn!$I:$I,Gögn!$F:$F,$A107,Gögn!$A:$A,BC$207)/1000</f>
        <v>5710.5330000000004</v>
      </c>
      <c r="BD107" s="25">
        <f>SUMIFS(Gögn!$I:$I,Gögn!$F:$F,$A107,Gögn!$A:$A,BD$207)/1000</f>
        <v>4333.0360000000001</v>
      </c>
      <c r="BE107" s="25">
        <f>SUMIFS(Gögn!$I:$I,Gögn!$F:$F,$A107,Gögn!$A:$A,BE$207)/1000</f>
        <v>3567.2289999999998</v>
      </c>
      <c r="BF107" s="25">
        <f>SUMIFS(Gögn!$I:$I,Gögn!$F:$F,$A107,Gögn!$A:$A,BF$207)/1000</f>
        <v>3387.1990000000001</v>
      </c>
      <c r="BG107" s="25">
        <f>SUMIFS(Gögn!$I:$I,Gögn!$F:$F,$A107,Gögn!$A:$A,BG$207)/1000</f>
        <v>1466.491</v>
      </c>
      <c r="BH107" s="25">
        <f>SUMIFS(Gögn!$I:$I,Gögn!$F:$F,$A107,Gögn!$A:$A,BH$207)/1000</f>
        <v>949.43399999999997</v>
      </c>
      <c r="BI107" s="25">
        <f>SUMIFS(Gögn!$I:$I,Gögn!$F:$F,$A107,Gögn!$A:$A,BI$207)/1000</f>
        <v>960.06</v>
      </c>
      <c r="BJ107" s="25">
        <f>SUMIFS(Gögn!$I:$I,Gögn!$F:$F,$A107,Gögn!$A:$A,BJ$207)/1000</f>
        <v>5747.3760000000002</v>
      </c>
      <c r="BK107" s="25">
        <f>SUMIFS(Gögn!$I:$I,Gögn!$F:$F,$A107,Gögn!$A:$A,BK$207)/1000</f>
        <v>54.93</v>
      </c>
      <c r="BL107" s="25">
        <f>SUMIFS(Gögn!$I:$I,Gögn!$F:$F,$A107,Gögn!$A:$A,BL$207)/1000</f>
        <v>87.058000000000007</v>
      </c>
      <c r="BM107" s="25">
        <f>SUMIFS(Gögn!$I:$I,Gögn!$F:$F,$A107,Gögn!$A:$A,BM$207)/1000</f>
        <v>64699.584000000003</v>
      </c>
      <c r="BN107" s="25">
        <f>SUMIFS(Gögn!$I:$I,Gögn!$F:$F,$A107,Gögn!$A:$A,BN$207)/1000</f>
        <v>1056.7929999999999</v>
      </c>
      <c r="BO107" s="25">
        <f>SUMIFS(Gögn!$I:$I,Gögn!$F:$F,$A107,Gögn!$A:$A,BO$207)/1000</f>
        <v>1381.71</v>
      </c>
      <c r="BP107" s="25">
        <f>SUMIFS(Gögn!$I:$I,Gögn!$F:$F,$A107,Gögn!$A:$A,BP$207)/1000</f>
        <v>479.23099999999999</v>
      </c>
      <c r="BQ107" s="25">
        <f>SUMIFS(Gögn!$I:$I,Gögn!$F:$F,$A107,Gögn!$A:$A,BQ$207)/1000</f>
        <v>1480</v>
      </c>
      <c r="BR107" s="25">
        <f>SUMIFS(Gögn!$I:$I,Gögn!$F:$F,$A107,Gögn!$A:$A,BR$207)/1000</f>
        <v>6400</v>
      </c>
      <c r="BS107" s="25">
        <f>SUMIFS(Gögn!$I:$I,Gögn!$F:$F,$A107,Gögn!$A:$A,BS$207)/1000</f>
        <v>522</v>
      </c>
      <c r="BT107" s="25">
        <f>SUMIFS(Gögn!$I:$I,Gögn!$F:$F,$A107,Gögn!$A:$A,BT$207)/1000</f>
        <v>0</v>
      </c>
      <c r="BU107" s="25">
        <f>SUMIFS(Gögn!$I:$I,Gögn!$F:$F,$A107,Gögn!$A:$A,BU$207)/1000</f>
        <v>0</v>
      </c>
      <c r="BV107" s="25">
        <f>SUMIFS(Gögn!$I:$I,Gögn!$F:$F,$A107,Gögn!$A:$A,BV$207)/1000</f>
        <v>3709.5909999999999</v>
      </c>
      <c r="BW107" s="25">
        <f>SUMIFS(Gögn!$I:$I,Gögn!$F:$F,$A107,Gögn!$A:$A,BW$207)/1000</f>
        <v>4307.8710000000001</v>
      </c>
      <c r="BX107" s="25">
        <f>SUMIFS(Gögn!$I:$I,Gögn!$F:$F,$A107,Gögn!$A:$A,BX$207)/1000</f>
        <v>11694.962</v>
      </c>
      <c r="BY107" s="25">
        <f>SUMIFS(Gögn!$I:$I,Gögn!$F:$F,$A107,Gögn!$A:$A,BY$207)/1000</f>
        <v>255.45</v>
      </c>
      <c r="BZ107" s="25">
        <f>SUMIFS(Gögn!$I:$I,Gögn!$F:$F,$A107,Gögn!$A:$A,BZ$207)/1000</f>
        <v>0</v>
      </c>
      <c r="CA107" s="25">
        <f>SUMIFS(Gögn!$I:$I,Gögn!$F:$F,$A107,Gögn!$A:$A,CA$207)/1000</f>
        <v>0</v>
      </c>
    </row>
    <row r="108" spans="1:79" ht="15" customHeight="1" x14ac:dyDescent="0.25">
      <c r="A108" s="5" t="s">
        <v>103</v>
      </c>
      <c r="B108" s="5"/>
      <c r="C108" s="26" t="s">
        <v>104</v>
      </c>
      <c r="D108" s="23">
        <f t="shared" si="30"/>
        <v>252426.93799999999</v>
      </c>
      <c r="E108" s="23">
        <f>SUMIFS(Gögn!$I:$I,Gögn!$F:$F,$A108,Gögn!$A:$A,E$207)/1000</f>
        <v>986.50300000000004</v>
      </c>
      <c r="F108" s="23">
        <f>SUMIFS(Gögn!$I:$I,Gögn!$F:$F,$A108,Gögn!$A:$A,F$207)/1000</f>
        <v>2193.4670000000001</v>
      </c>
      <c r="G108" s="23">
        <f>SUMIFS(Gögn!$I:$I,Gögn!$F:$F,$A108,Gögn!$A:$A,G$207)/1000</f>
        <v>720.01499999999999</v>
      </c>
      <c r="H108" s="23">
        <f>SUMIFS(Gögn!$I:$I,Gögn!$F:$F,$A108,Gögn!$A:$A,H$207)/1000</f>
        <v>16.170000000000002</v>
      </c>
      <c r="I108" s="23">
        <f>SUMIFS(Gögn!$I:$I,Gögn!$F:$F,$A108,Gögn!$A:$A,I$207)/1000</f>
        <v>813.08900000000006</v>
      </c>
      <c r="J108" s="23">
        <f>SUMIFS(Gögn!$I:$I,Gögn!$F:$F,$A108,Gögn!$A:$A,J$207)/1000</f>
        <v>20.768999999999998</v>
      </c>
      <c r="K108" s="23">
        <f>SUMIFS(Gögn!$I:$I,Gögn!$F:$F,$A108,Gögn!$A:$A,K$207)/1000</f>
        <v>5004.7860000000001</v>
      </c>
      <c r="L108" s="23">
        <f>SUMIFS(Gögn!$I:$I,Gögn!$F:$F,$A108,Gögn!$A:$A,L$207)/1000</f>
        <v>0</v>
      </c>
      <c r="M108" s="23">
        <f>SUMIFS(Gögn!$I:$I,Gögn!$F:$F,$A108,Gögn!$A:$A,M$207)/1000</f>
        <v>0</v>
      </c>
      <c r="N108" s="23">
        <f>SUMIFS(Gögn!$I:$I,Gögn!$F:$F,$A108,Gögn!$A:$A,N$207)/1000</f>
        <v>0</v>
      </c>
      <c r="O108" s="23">
        <f>SUMIFS(Gögn!$I:$I,Gögn!$F:$F,$A108,Gögn!$A:$A,O$207)/1000</f>
        <v>0</v>
      </c>
      <c r="P108" s="23">
        <f>SUMIFS(Gögn!$I:$I,Gögn!$F:$F,$A108,Gögn!$A:$A,P$207)/1000</f>
        <v>0</v>
      </c>
      <c r="Q108" s="23">
        <f>SUMIFS(Gögn!$I:$I,Gögn!$F:$F,$A108,Gögn!$A:$A,Q$207)/1000</f>
        <v>0</v>
      </c>
      <c r="R108" s="23">
        <f>SUMIFS(Gögn!$I:$I,Gögn!$F:$F,$A108,Gögn!$A:$A,R$207)/1000</f>
        <v>0</v>
      </c>
      <c r="S108" s="23">
        <f>SUMIFS(Gögn!$I:$I,Gögn!$F:$F,$A108,Gögn!$A:$A,S$207)/1000</f>
        <v>0</v>
      </c>
      <c r="T108" s="23">
        <f>SUMIFS(Gögn!$I:$I,Gögn!$F:$F,$A108,Gögn!$A:$A,T$207)/1000</f>
        <v>0</v>
      </c>
      <c r="U108" s="23">
        <f>SUMIFS(Gögn!$I:$I,Gögn!$F:$F,$A108,Gögn!$A:$A,U$207)/1000</f>
        <v>0</v>
      </c>
      <c r="V108" s="23">
        <f>SUMIFS(Gögn!$I:$I,Gögn!$F:$F,$A108,Gögn!$A:$A,V$207)/1000</f>
        <v>0</v>
      </c>
      <c r="W108" s="23">
        <f>SUMIFS(Gögn!$I:$I,Gögn!$F:$F,$A108,Gögn!$A:$A,W$207)/1000</f>
        <v>1129.25</v>
      </c>
      <c r="X108" s="23">
        <f>SUMIFS(Gögn!$I:$I,Gögn!$F:$F,$A108,Gögn!$A:$A,X$207)/1000</f>
        <v>9020.7150000000001</v>
      </c>
      <c r="Y108" s="23">
        <f>SUMIFS(Gögn!$I:$I,Gögn!$F:$F,$A108,Gögn!$A:$A,Y$207)/1000</f>
        <v>0</v>
      </c>
      <c r="Z108" s="23">
        <f>SUMIFS(Gögn!$I:$I,Gögn!$F:$F,$A108,Gögn!$A:$A,Z$207)/1000</f>
        <v>0</v>
      </c>
      <c r="AA108" s="23">
        <f>SUMIFS(Gögn!$I:$I,Gögn!$F:$F,$A108,Gögn!$A:$A,AA$207)/1000</f>
        <v>43086</v>
      </c>
      <c r="AB108" s="23">
        <f>SUMIFS(Gögn!$I:$I,Gögn!$F:$F,$A108,Gögn!$A:$A,AB$207)/1000</f>
        <v>0</v>
      </c>
      <c r="AC108" s="23">
        <f>SUMIFS(Gögn!$I:$I,Gögn!$F:$F,$A108,Gögn!$A:$A,AC$207)/1000</f>
        <v>0</v>
      </c>
      <c r="AD108" s="23">
        <f>SUMIFS(Gögn!$I:$I,Gögn!$F:$F,$A108,Gögn!$A:$A,AD$207)/1000</f>
        <v>0</v>
      </c>
      <c r="AE108" s="23">
        <f>SUMIFS(Gögn!$I:$I,Gögn!$F:$F,$A108,Gögn!$A:$A,AE$207)/1000</f>
        <v>0</v>
      </c>
      <c r="AF108" s="23">
        <f>SUMIFS(Gögn!$I:$I,Gögn!$F:$F,$A108,Gögn!$A:$A,AF$207)/1000</f>
        <v>0</v>
      </c>
      <c r="AG108" s="23">
        <f>SUMIFS(Gögn!$I:$I,Gögn!$F:$F,$A108,Gögn!$A:$A,AG$207)/1000</f>
        <v>1861.4059999999999</v>
      </c>
      <c r="AH108" s="23">
        <f>SUMIFS(Gögn!$I:$I,Gögn!$F:$F,$A108,Gögn!$A:$A,AH$207)/1000</f>
        <v>0</v>
      </c>
      <c r="AI108" s="23">
        <f>SUMIFS(Gögn!$I:$I,Gögn!$F:$F,$A108,Gögn!$A:$A,AI$207)/1000</f>
        <v>88011.046000000002</v>
      </c>
      <c r="AJ108" s="23">
        <f>SUMIFS(Gögn!$I:$I,Gögn!$F:$F,$A108,Gögn!$A:$A,AJ$207)/1000</f>
        <v>0</v>
      </c>
      <c r="AK108" s="23">
        <f>SUMIFS(Gögn!$I:$I,Gögn!$F:$F,$A108,Gögn!$A:$A,AK$207)/1000</f>
        <v>0</v>
      </c>
      <c r="AL108" s="23">
        <f>SUMIFS(Gögn!$I:$I,Gögn!$F:$F,$A108,Gögn!$A:$A,AL$207)/1000</f>
        <v>0</v>
      </c>
      <c r="AM108" s="23">
        <f>SUMIFS(Gögn!$I:$I,Gögn!$F:$F,$A108,Gögn!$A:$A,AM$207)/1000</f>
        <v>0</v>
      </c>
      <c r="AN108" s="23">
        <f>SUMIFS(Gögn!$I:$I,Gögn!$F:$F,$A108,Gögn!$A:$A,AN$207)/1000</f>
        <v>0</v>
      </c>
      <c r="AO108" s="23">
        <f>SUMIFS(Gögn!$I:$I,Gögn!$F:$F,$A108,Gögn!$A:$A,AO$207)/1000</f>
        <v>0</v>
      </c>
      <c r="AP108" s="23">
        <f>SUMIFS(Gögn!$I:$I,Gögn!$F:$F,$A108,Gögn!$A:$A,AP$207)/1000</f>
        <v>21290.7</v>
      </c>
      <c r="AQ108" s="23">
        <f>SUMIFS(Gögn!$I:$I,Gögn!$F:$F,$A108,Gögn!$A:$A,AQ$207)/1000</f>
        <v>15237.136</v>
      </c>
      <c r="AR108" s="23">
        <f>SUMIFS(Gögn!$I:$I,Gögn!$F:$F,$A108,Gögn!$A:$A,AR$207)/1000</f>
        <v>31264.495999999999</v>
      </c>
      <c r="AS108" s="23">
        <f>SUMIFS(Gögn!$I:$I,Gögn!$F:$F,$A108,Gögn!$A:$A,AS$207)/1000</f>
        <v>98.481999999999999</v>
      </c>
      <c r="AT108" s="23">
        <f>SUMIFS(Gögn!$I:$I,Gögn!$F:$F,$A108,Gögn!$A:$A,AT$207)/1000</f>
        <v>0</v>
      </c>
      <c r="AU108" s="23">
        <f>SUMIFS(Gögn!$I:$I,Gögn!$F:$F,$A108,Gögn!$A:$A,AU$207)/1000</f>
        <v>0</v>
      </c>
      <c r="AV108" s="23">
        <f>SUMIFS(Gögn!$I:$I,Gögn!$F:$F,$A108,Gögn!$A:$A,AV$207)/1000</f>
        <v>0</v>
      </c>
      <c r="AW108" s="23">
        <f>SUMIFS(Gögn!$I:$I,Gögn!$F:$F,$A108,Gögn!$A:$A,AW$207)/1000</f>
        <v>0</v>
      </c>
      <c r="AX108" s="23">
        <f>SUMIFS(Gögn!$I:$I,Gögn!$F:$F,$A108,Gögn!$A:$A,AX$207)/1000</f>
        <v>0</v>
      </c>
      <c r="AY108" s="23">
        <f>SUMIFS(Gögn!$I:$I,Gögn!$F:$F,$A108,Gögn!$A:$A,AY$207)/1000</f>
        <v>0</v>
      </c>
      <c r="AZ108" s="23">
        <f>SUMIFS(Gögn!$I:$I,Gögn!$F:$F,$A108,Gögn!$A:$A,AZ$207)/1000</f>
        <v>0</v>
      </c>
      <c r="BA108" s="23">
        <f>SUMIFS(Gögn!$I:$I,Gögn!$F:$F,$A108,Gögn!$A:$A,BA$207)/1000</f>
        <v>0</v>
      </c>
      <c r="BB108" s="23">
        <f>SUMIFS(Gögn!$I:$I,Gögn!$F:$F,$A108,Gögn!$A:$A,BB$207)/1000</f>
        <v>0</v>
      </c>
      <c r="BC108" s="23">
        <f>SUMIFS(Gögn!$I:$I,Gögn!$F:$F,$A108,Gögn!$A:$A,BC$207)/1000</f>
        <v>0</v>
      </c>
      <c r="BD108" s="23">
        <f>SUMIFS(Gögn!$I:$I,Gögn!$F:$F,$A108,Gögn!$A:$A,BD$207)/1000</f>
        <v>2618.7719999999999</v>
      </c>
      <c r="BE108" s="23">
        <f>SUMIFS(Gögn!$I:$I,Gögn!$F:$F,$A108,Gögn!$A:$A,BE$207)/1000</f>
        <v>11349.782999999999</v>
      </c>
      <c r="BF108" s="23">
        <f>SUMIFS(Gögn!$I:$I,Gögn!$F:$F,$A108,Gögn!$A:$A,BF$207)/1000</f>
        <v>0</v>
      </c>
      <c r="BG108" s="23">
        <f>SUMIFS(Gögn!$I:$I,Gögn!$F:$F,$A108,Gögn!$A:$A,BG$207)/1000</f>
        <v>176.65799999999999</v>
      </c>
      <c r="BH108" s="23">
        <f>SUMIFS(Gögn!$I:$I,Gögn!$F:$F,$A108,Gögn!$A:$A,BH$207)/1000</f>
        <v>152.00200000000001</v>
      </c>
      <c r="BI108" s="23">
        <f>SUMIFS(Gögn!$I:$I,Gögn!$F:$F,$A108,Gögn!$A:$A,BI$207)/1000</f>
        <v>170.68199999999999</v>
      </c>
      <c r="BJ108" s="23">
        <f>SUMIFS(Gögn!$I:$I,Gögn!$F:$F,$A108,Gögn!$A:$A,BJ$207)/1000</f>
        <v>3273.1060000000002</v>
      </c>
      <c r="BK108" s="23">
        <f>SUMIFS(Gögn!$I:$I,Gögn!$F:$F,$A108,Gögn!$A:$A,BK$207)/1000</f>
        <v>0</v>
      </c>
      <c r="BL108" s="23">
        <f>SUMIFS(Gögn!$I:$I,Gögn!$F:$F,$A108,Gögn!$A:$A,BL$207)/1000</f>
        <v>0</v>
      </c>
      <c r="BM108" s="23">
        <f>SUMIFS(Gögn!$I:$I,Gögn!$F:$F,$A108,Gögn!$A:$A,BM$207)/1000</f>
        <v>6283.5159999999996</v>
      </c>
      <c r="BN108" s="23">
        <f>SUMIFS(Gögn!$I:$I,Gögn!$F:$F,$A108,Gögn!$A:$A,BN$207)/1000</f>
        <v>1484.5170000000001</v>
      </c>
      <c r="BO108" s="23">
        <f>SUMIFS(Gögn!$I:$I,Gögn!$F:$F,$A108,Gögn!$A:$A,BO$207)/1000</f>
        <v>0</v>
      </c>
      <c r="BP108" s="23">
        <f>SUMIFS(Gögn!$I:$I,Gögn!$F:$F,$A108,Gögn!$A:$A,BP$207)/1000</f>
        <v>0</v>
      </c>
      <c r="BQ108" s="23">
        <f>SUMIFS(Gögn!$I:$I,Gögn!$F:$F,$A108,Gögn!$A:$A,BQ$207)/1000</f>
        <v>0</v>
      </c>
      <c r="BR108" s="23">
        <f>SUMIFS(Gögn!$I:$I,Gögn!$F:$F,$A108,Gögn!$A:$A,BR$207)/1000</f>
        <v>0</v>
      </c>
      <c r="BS108" s="23">
        <f>SUMIFS(Gögn!$I:$I,Gögn!$F:$F,$A108,Gögn!$A:$A,BS$207)/1000</f>
        <v>0</v>
      </c>
      <c r="BT108" s="23">
        <f>SUMIFS(Gögn!$I:$I,Gögn!$F:$F,$A108,Gögn!$A:$A,BT$207)/1000</f>
        <v>3757.9009999999998</v>
      </c>
      <c r="BU108" s="23">
        <f>SUMIFS(Gögn!$I:$I,Gögn!$F:$F,$A108,Gögn!$A:$A,BU$207)/1000</f>
        <v>2405.971</v>
      </c>
      <c r="BV108" s="23">
        <f>SUMIFS(Gögn!$I:$I,Gögn!$F:$F,$A108,Gögn!$A:$A,BV$207)/1000</f>
        <v>0</v>
      </c>
      <c r="BW108" s="23">
        <f>SUMIFS(Gögn!$I:$I,Gögn!$F:$F,$A108,Gögn!$A:$A,BW$207)/1000</f>
        <v>0</v>
      </c>
      <c r="BX108" s="23">
        <f>SUMIFS(Gögn!$I:$I,Gögn!$F:$F,$A108,Gögn!$A:$A,BX$207)/1000</f>
        <v>0</v>
      </c>
      <c r="BY108" s="23">
        <f>SUMIFS(Gögn!$I:$I,Gögn!$F:$F,$A108,Gögn!$A:$A,BY$207)/1000</f>
        <v>0</v>
      </c>
      <c r="BZ108" s="23">
        <f>SUMIFS(Gögn!$I:$I,Gögn!$F:$F,$A108,Gögn!$A:$A,BZ$207)/1000</f>
        <v>0</v>
      </c>
      <c r="CA108" s="23">
        <f>SUMIFS(Gögn!$I:$I,Gögn!$F:$F,$A108,Gögn!$A:$A,CA$207)/1000</f>
        <v>0</v>
      </c>
    </row>
    <row r="109" spans="1:79" s="49" customFormat="1" ht="15" customHeight="1" x14ac:dyDescent="0.25">
      <c r="A109" s="46" t="s">
        <v>467</v>
      </c>
      <c r="B109" s="46"/>
      <c r="C109" s="27" t="s">
        <v>293</v>
      </c>
      <c r="D109" s="47">
        <f t="shared" si="30"/>
        <v>70701898.186000049</v>
      </c>
      <c r="E109" s="47">
        <f t="shared" ref="E109:BP109" si="41">SUM(E106:E108)</f>
        <v>2087765.4380000001</v>
      </c>
      <c r="F109" s="47">
        <f t="shared" si="41"/>
        <v>2429663.6430000002</v>
      </c>
      <c r="G109" s="47">
        <f t="shared" si="41"/>
        <v>4067578.6490000002</v>
      </c>
      <c r="H109" s="47">
        <f t="shared" si="41"/>
        <v>145353.89000000001</v>
      </c>
      <c r="I109" s="47">
        <f t="shared" si="41"/>
        <v>949184.24900000007</v>
      </c>
      <c r="J109" s="47">
        <f t="shared" si="41"/>
        <v>70635.012000000002</v>
      </c>
      <c r="K109" s="47">
        <f t="shared" si="41"/>
        <v>24293.366000000002</v>
      </c>
      <c r="L109" s="47">
        <f t="shared" si="41"/>
        <v>15558</v>
      </c>
      <c r="M109" s="47">
        <f t="shared" si="41"/>
        <v>110154</v>
      </c>
      <c r="N109" s="47">
        <f t="shared" si="41"/>
        <v>261003</v>
      </c>
      <c r="O109" s="47">
        <f t="shared" si="41"/>
        <v>1098525</v>
      </c>
      <c r="P109" s="47">
        <f t="shared" si="41"/>
        <v>1519018</v>
      </c>
      <c r="Q109" s="47">
        <f t="shared" si="41"/>
        <v>2720256</v>
      </c>
      <c r="R109" s="47">
        <f t="shared" si="41"/>
        <v>5247163</v>
      </c>
      <c r="S109" s="47">
        <f t="shared" si="41"/>
        <v>194587.31200000001</v>
      </c>
      <c r="T109" s="47">
        <f t="shared" si="41"/>
        <v>438967.37</v>
      </c>
      <c r="U109" s="47">
        <f t="shared" si="41"/>
        <v>405294.745</v>
      </c>
      <c r="V109" s="47">
        <f t="shared" si="41"/>
        <v>487753.95799999998</v>
      </c>
      <c r="W109" s="47">
        <f t="shared" si="41"/>
        <v>21637.981</v>
      </c>
      <c r="X109" s="47">
        <f t="shared" si="41"/>
        <v>137599.098</v>
      </c>
      <c r="Y109" s="47">
        <f t="shared" si="41"/>
        <v>7117618</v>
      </c>
      <c r="Z109" s="47">
        <f t="shared" si="41"/>
        <v>2834465</v>
      </c>
      <c r="AA109" s="47">
        <f t="shared" si="41"/>
        <v>3834772</v>
      </c>
      <c r="AB109" s="47">
        <f t="shared" si="41"/>
        <v>206193</v>
      </c>
      <c r="AC109" s="47">
        <f t="shared" si="41"/>
        <v>-62291</v>
      </c>
      <c r="AD109" s="47">
        <f t="shared" si="41"/>
        <v>110471.75899999999</v>
      </c>
      <c r="AE109" s="47">
        <f t="shared" si="41"/>
        <v>160759.984</v>
      </c>
      <c r="AF109" s="47">
        <f t="shared" si="41"/>
        <v>158673.84700000001</v>
      </c>
      <c r="AG109" s="47">
        <f t="shared" si="41"/>
        <v>-66.660000000000082</v>
      </c>
      <c r="AH109" s="47">
        <f t="shared" si="41"/>
        <v>745129.63100000005</v>
      </c>
      <c r="AI109" s="47">
        <f t="shared" si="41"/>
        <v>936801.54299999995</v>
      </c>
      <c r="AJ109" s="47">
        <f t="shared" si="41"/>
        <v>4955130.5329999998</v>
      </c>
      <c r="AK109" s="47">
        <f t="shared" si="41"/>
        <v>42726.222000000002</v>
      </c>
      <c r="AL109" s="47">
        <f t="shared" si="41"/>
        <v>506118.93699999998</v>
      </c>
      <c r="AM109" s="47">
        <f t="shared" si="41"/>
        <v>613003.55699999991</v>
      </c>
      <c r="AN109" s="47">
        <f t="shared" si="41"/>
        <v>594067.95199999993</v>
      </c>
      <c r="AO109" s="47">
        <f t="shared" si="41"/>
        <v>532233.98200000008</v>
      </c>
      <c r="AP109" s="47">
        <f t="shared" si="41"/>
        <v>3147710.2459999998</v>
      </c>
      <c r="AQ109" s="47">
        <f t="shared" si="41"/>
        <v>1820147.8699999999</v>
      </c>
      <c r="AR109" s="47">
        <f t="shared" si="41"/>
        <v>2224878.2799999998</v>
      </c>
      <c r="AS109" s="47">
        <f t="shared" si="41"/>
        <v>1593969.3930000002</v>
      </c>
      <c r="AT109" s="47">
        <f t="shared" si="41"/>
        <v>12622.433999999999</v>
      </c>
      <c r="AU109" s="47">
        <f t="shared" si="41"/>
        <v>666551.78099999996</v>
      </c>
      <c r="AV109" s="47">
        <f t="shared" si="41"/>
        <v>268.61799999999999</v>
      </c>
      <c r="AW109" s="47">
        <f t="shared" si="41"/>
        <v>76308.478000000003</v>
      </c>
      <c r="AX109" s="47">
        <f t="shared" si="41"/>
        <v>42066.226000000002</v>
      </c>
      <c r="AY109" s="47">
        <f t="shared" si="41"/>
        <v>2388.2269999999999</v>
      </c>
      <c r="AZ109" s="47">
        <f t="shared" si="41"/>
        <v>5884.83</v>
      </c>
      <c r="BA109" s="47">
        <f t="shared" si="41"/>
        <v>62073.897000000004</v>
      </c>
      <c r="BB109" s="47">
        <f t="shared" si="41"/>
        <v>8885383.3450000007</v>
      </c>
      <c r="BC109" s="47">
        <f t="shared" si="41"/>
        <v>199568.84099999999</v>
      </c>
      <c r="BD109" s="47">
        <f t="shared" si="41"/>
        <v>221258.75199999998</v>
      </c>
      <c r="BE109" s="47">
        <f t="shared" si="41"/>
        <v>715776.08100000012</v>
      </c>
      <c r="BF109" s="47">
        <f t="shared" si="41"/>
        <v>225308.269</v>
      </c>
      <c r="BG109" s="47">
        <f t="shared" si="41"/>
        <v>596312.23200000008</v>
      </c>
      <c r="BH109" s="47">
        <f t="shared" si="41"/>
        <v>482574.47099999996</v>
      </c>
      <c r="BI109" s="47">
        <f t="shared" si="41"/>
        <v>329755.29199999996</v>
      </c>
      <c r="BJ109" s="47">
        <f t="shared" si="41"/>
        <v>633978.4360000001</v>
      </c>
      <c r="BK109" s="47">
        <f t="shared" si="41"/>
        <v>59859.061000000002</v>
      </c>
      <c r="BL109" s="47">
        <f t="shared" si="41"/>
        <v>-6834.7120000000004</v>
      </c>
      <c r="BM109" s="47">
        <f t="shared" si="41"/>
        <v>246769.73699999999</v>
      </c>
      <c r="BN109" s="47">
        <f t="shared" si="41"/>
        <v>11908.937</v>
      </c>
      <c r="BO109" s="47">
        <f t="shared" si="41"/>
        <v>12656.106</v>
      </c>
      <c r="BP109" s="47">
        <f t="shared" si="41"/>
        <v>10474.457</v>
      </c>
      <c r="BQ109" s="47">
        <f t="shared" ref="BQ109:BY109" si="42">SUM(BQ106:BQ108)</f>
        <v>364953</v>
      </c>
      <c r="BR109" s="47">
        <f t="shared" si="42"/>
        <v>1730775</v>
      </c>
      <c r="BS109" s="47">
        <f t="shared" si="42"/>
        <v>85562</v>
      </c>
      <c r="BT109" s="47">
        <f t="shared" si="42"/>
        <v>99517.058999999994</v>
      </c>
      <c r="BU109" s="47">
        <f t="shared" si="42"/>
        <v>83817.260000000009</v>
      </c>
      <c r="BV109" s="47">
        <f t="shared" si="42"/>
        <v>100057.118</v>
      </c>
      <c r="BW109" s="47">
        <f t="shared" si="42"/>
        <v>134653.848</v>
      </c>
      <c r="BX109" s="47">
        <f t="shared" si="42"/>
        <v>11230.356</v>
      </c>
      <c r="BY109" s="47">
        <f t="shared" si="42"/>
        <v>93912.962</v>
      </c>
      <c r="BZ109" s="47">
        <f t="shared" ref="BZ109:CA109" si="43">SUM(BZ106:BZ108)</f>
        <v>0</v>
      </c>
      <c r="CA109" s="47">
        <f t="shared" si="43"/>
        <v>0</v>
      </c>
    </row>
    <row r="110" spans="1:79" ht="15" customHeight="1" x14ac:dyDescent="0.25">
      <c r="A110" s="5" t="s">
        <v>467</v>
      </c>
      <c r="B110" s="5"/>
      <c r="C110" s="26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  <c r="BS110" s="23"/>
      <c r="BT110" s="23"/>
      <c r="BU110" s="23"/>
      <c r="BV110" s="23"/>
      <c r="BW110" s="23"/>
      <c r="BX110" s="23"/>
      <c r="BY110" s="23"/>
      <c r="BZ110" s="23"/>
      <c r="CA110" s="23"/>
    </row>
    <row r="111" spans="1:79" ht="15" customHeight="1" x14ac:dyDescent="0.25">
      <c r="A111" s="5" t="s">
        <v>467</v>
      </c>
      <c r="B111" s="5"/>
      <c r="C111" s="28" t="s">
        <v>105</v>
      </c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  <c r="BS111" s="25"/>
      <c r="BT111" s="25"/>
      <c r="BU111" s="25"/>
      <c r="BV111" s="25"/>
      <c r="BW111" s="25"/>
      <c r="BX111" s="25"/>
      <c r="BY111" s="25"/>
      <c r="BZ111" s="25"/>
      <c r="CA111" s="25"/>
    </row>
    <row r="112" spans="1:79" ht="15" customHeight="1" x14ac:dyDescent="0.25">
      <c r="A112" s="5" t="s">
        <v>106</v>
      </c>
      <c r="B112" s="5"/>
      <c r="C112" s="26" t="s">
        <v>107</v>
      </c>
      <c r="D112" s="23">
        <f t="shared" si="30"/>
        <v>17020761.287000004</v>
      </c>
      <c r="E112" s="23">
        <f>SUMIFS(Gögn!$I:$I,Gögn!$F:$F,$A112,Gögn!$A:$A,E$207)/1000</f>
        <v>479043.81099999999</v>
      </c>
      <c r="F112" s="23">
        <f>SUMIFS(Gögn!$I:$I,Gögn!$F:$F,$A112,Gögn!$A:$A,F$207)/1000</f>
        <v>1107123.537</v>
      </c>
      <c r="G112" s="23">
        <f>SUMIFS(Gögn!$I:$I,Gögn!$F:$F,$A112,Gögn!$A:$A,G$207)/1000</f>
        <v>602129.19099999999</v>
      </c>
      <c r="H112" s="23">
        <f>SUMIFS(Gögn!$I:$I,Gögn!$F:$F,$A112,Gögn!$A:$A,H$207)/1000</f>
        <v>50911.995999999999</v>
      </c>
      <c r="I112" s="23">
        <f>SUMIFS(Gögn!$I:$I,Gögn!$F:$F,$A112,Gögn!$A:$A,I$207)/1000</f>
        <v>921563.652</v>
      </c>
      <c r="J112" s="23">
        <f>SUMIFS(Gögn!$I:$I,Gögn!$F:$F,$A112,Gögn!$A:$A,J$207)/1000</f>
        <v>60427.677000000003</v>
      </c>
      <c r="K112" s="23">
        <f>SUMIFS(Gögn!$I:$I,Gögn!$F:$F,$A112,Gögn!$A:$A,K$207)/1000</f>
        <v>14852.762000000001</v>
      </c>
      <c r="L112" s="23">
        <f>SUMIFS(Gögn!$I:$I,Gögn!$F:$F,$A112,Gögn!$A:$A,L$207)/1000</f>
        <v>31153</v>
      </c>
      <c r="M112" s="23">
        <f>SUMIFS(Gögn!$I:$I,Gögn!$F:$F,$A112,Gögn!$A:$A,M$207)/1000</f>
        <v>51483</v>
      </c>
      <c r="N112" s="23">
        <f>SUMIFS(Gögn!$I:$I,Gögn!$F:$F,$A112,Gögn!$A:$A,N$207)/1000</f>
        <v>275179</v>
      </c>
      <c r="O112" s="23">
        <f>SUMIFS(Gögn!$I:$I,Gögn!$F:$F,$A112,Gögn!$A:$A,O$207)/1000</f>
        <v>581931</v>
      </c>
      <c r="P112" s="23">
        <f>SUMIFS(Gögn!$I:$I,Gögn!$F:$F,$A112,Gögn!$A:$A,P$207)/1000</f>
        <v>606070</v>
      </c>
      <c r="Q112" s="23">
        <f>SUMIFS(Gögn!$I:$I,Gögn!$F:$F,$A112,Gögn!$A:$A,Q$207)/1000</f>
        <v>515709</v>
      </c>
      <c r="R112" s="23">
        <f>SUMIFS(Gögn!$I:$I,Gögn!$F:$F,$A112,Gögn!$A:$A,R$207)/1000</f>
        <v>2585092</v>
      </c>
      <c r="S112" s="23">
        <f>SUMIFS(Gögn!$I:$I,Gögn!$F:$F,$A112,Gögn!$A:$A,S$207)/1000</f>
        <v>127358.30899999999</v>
      </c>
      <c r="T112" s="23">
        <f>SUMIFS(Gögn!$I:$I,Gögn!$F:$F,$A112,Gögn!$A:$A,T$207)/1000</f>
        <v>214616.302</v>
      </c>
      <c r="U112" s="23">
        <f>SUMIFS(Gögn!$I:$I,Gögn!$F:$F,$A112,Gögn!$A:$A,U$207)/1000</f>
        <v>266982.94799999997</v>
      </c>
      <c r="V112" s="23">
        <f>SUMIFS(Gögn!$I:$I,Gögn!$F:$F,$A112,Gögn!$A:$A,V$207)/1000</f>
        <v>15599.343999999999</v>
      </c>
      <c r="W112" s="23">
        <f>SUMIFS(Gögn!$I:$I,Gögn!$F:$F,$A112,Gögn!$A:$A,W$207)/1000</f>
        <v>1263.3040000000001</v>
      </c>
      <c r="X112" s="23">
        <f>SUMIFS(Gögn!$I:$I,Gögn!$F:$F,$A112,Gögn!$A:$A,X$207)/1000</f>
        <v>17316.253000000001</v>
      </c>
      <c r="Y112" s="23">
        <f>SUMIFS(Gögn!$I:$I,Gögn!$F:$F,$A112,Gögn!$A:$A,Y$207)/1000</f>
        <v>1948319</v>
      </c>
      <c r="Z112" s="23">
        <f>SUMIFS(Gögn!$I:$I,Gögn!$F:$F,$A112,Gögn!$A:$A,Z$207)/1000</f>
        <v>329420</v>
      </c>
      <c r="AA112" s="23">
        <f>SUMIFS(Gögn!$I:$I,Gögn!$F:$F,$A112,Gögn!$A:$A,AA$207)/1000</f>
        <v>1269703</v>
      </c>
      <c r="AB112" s="23">
        <f>SUMIFS(Gögn!$I:$I,Gögn!$F:$F,$A112,Gögn!$A:$A,AB$207)/1000</f>
        <v>13563</v>
      </c>
      <c r="AC112" s="23">
        <f>SUMIFS(Gögn!$I:$I,Gögn!$F:$F,$A112,Gögn!$A:$A,AC$207)/1000</f>
        <v>-21778</v>
      </c>
      <c r="AD112" s="23">
        <f>SUMIFS(Gögn!$I:$I,Gögn!$F:$F,$A112,Gögn!$A:$A,AD$207)/1000</f>
        <v>34552.622000000003</v>
      </c>
      <c r="AE112" s="23">
        <f>SUMIFS(Gögn!$I:$I,Gögn!$F:$F,$A112,Gögn!$A:$A,AE$207)/1000</f>
        <v>71191.195999999996</v>
      </c>
      <c r="AF112" s="23">
        <f>SUMIFS(Gögn!$I:$I,Gögn!$F:$F,$A112,Gögn!$A:$A,AF$207)/1000</f>
        <v>48749.150999999998</v>
      </c>
      <c r="AG112" s="23">
        <f>SUMIFS(Gögn!$I:$I,Gögn!$F:$F,$A112,Gögn!$A:$A,AG$207)/1000</f>
        <v>9045.8160000000007</v>
      </c>
      <c r="AH112" s="23">
        <f>SUMIFS(Gögn!$I:$I,Gögn!$F:$F,$A112,Gögn!$A:$A,AH$207)/1000</f>
        <v>4434.8019999999997</v>
      </c>
      <c r="AI112" s="23">
        <f>SUMIFS(Gögn!$I:$I,Gögn!$F:$F,$A112,Gögn!$A:$A,AI$207)/1000</f>
        <v>52359.351999999999</v>
      </c>
      <c r="AJ112" s="23">
        <f>SUMIFS(Gögn!$I:$I,Gögn!$F:$F,$A112,Gögn!$A:$A,AJ$207)/1000</f>
        <v>817037.36600000004</v>
      </c>
      <c r="AK112" s="23">
        <f>SUMIFS(Gögn!$I:$I,Gögn!$F:$F,$A112,Gögn!$A:$A,AK$207)/1000</f>
        <v>13238.111999999999</v>
      </c>
      <c r="AL112" s="23">
        <f>SUMIFS(Gögn!$I:$I,Gögn!$F:$F,$A112,Gögn!$A:$A,AL$207)/1000</f>
        <v>87903.284</v>
      </c>
      <c r="AM112" s="23">
        <f>SUMIFS(Gögn!$I:$I,Gögn!$F:$F,$A112,Gögn!$A:$A,AM$207)/1000</f>
        <v>69182.819000000003</v>
      </c>
      <c r="AN112" s="23">
        <f>SUMIFS(Gögn!$I:$I,Gögn!$F:$F,$A112,Gögn!$A:$A,AN$207)/1000</f>
        <v>53572.341</v>
      </c>
      <c r="AO112" s="23">
        <f>SUMIFS(Gögn!$I:$I,Gögn!$F:$F,$A112,Gögn!$A:$A,AO$207)/1000</f>
        <v>25393.233</v>
      </c>
      <c r="AP112" s="23">
        <f>SUMIFS(Gögn!$I:$I,Gögn!$F:$F,$A112,Gögn!$A:$A,AP$207)/1000</f>
        <v>51130.184999999998</v>
      </c>
      <c r="AQ112" s="23">
        <f>SUMIFS(Gögn!$I:$I,Gögn!$F:$F,$A112,Gögn!$A:$A,AQ$207)/1000</f>
        <v>61038.961000000003</v>
      </c>
      <c r="AR112" s="23">
        <f>SUMIFS(Gögn!$I:$I,Gögn!$F:$F,$A112,Gögn!$A:$A,AR$207)/1000</f>
        <v>262354.55099999998</v>
      </c>
      <c r="AS112" s="23">
        <f>SUMIFS(Gögn!$I:$I,Gögn!$F:$F,$A112,Gögn!$A:$A,AS$207)/1000</f>
        <v>472423.49400000001</v>
      </c>
      <c r="AT112" s="23">
        <f>SUMIFS(Gögn!$I:$I,Gögn!$F:$F,$A112,Gögn!$A:$A,AT$207)/1000</f>
        <v>0</v>
      </c>
      <c r="AU112" s="23">
        <f>SUMIFS(Gögn!$I:$I,Gögn!$F:$F,$A112,Gögn!$A:$A,AU$207)/1000</f>
        <v>13636.545</v>
      </c>
      <c r="AV112" s="23">
        <f>SUMIFS(Gögn!$I:$I,Gögn!$F:$F,$A112,Gögn!$A:$A,AV$207)/1000</f>
        <v>0</v>
      </c>
      <c r="AW112" s="23">
        <f>SUMIFS(Gögn!$I:$I,Gögn!$F:$F,$A112,Gögn!$A:$A,AW$207)/1000</f>
        <v>7658.0789999999997</v>
      </c>
      <c r="AX112" s="23">
        <f>SUMIFS(Gögn!$I:$I,Gögn!$F:$F,$A112,Gögn!$A:$A,AX$207)/1000</f>
        <v>22433.682000000001</v>
      </c>
      <c r="AY112" s="23">
        <f>SUMIFS(Gögn!$I:$I,Gögn!$F:$F,$A112,Gögn!$A:$A,AY$207)/1000</f>
        <v>0</v>
      </c>
      <c r="AZ112" s="23">
        <f>SUMIFS(Gögn!$I:$I,Gögn!$F:$F,$A112,Gögn!$A:$A,AZ$207)/1000</f>
        <v>0</v>
      </c>
      <c r="BA112" s="23">
        <f>SUMIFS(Gögn!$I:$I,Gögn!$F:$F,$A112,Gögn!$A:$A,BA$207)/1000</f>
        <v>47400.167000000001</v>
      </c>
      <c r="BB112" s="23">
        <f>SUMIFS(Gögn!$I:$I,Gögn!$F:$F,$A112,Gögn!$A:$A,BB$207)/1000</f>
        <v>871220.60800000001</v>
      </c>
      <c r="BC112" s="23">
        <f>SUMIFS(Gögn!$I:$I,Gögn!$F:$F,$A112,Gögn!$A:$A,BC$207)/1000</f>
        <v>206622.467</v>
      </c>
      <c r="BD112" s="23">
        <f>SUMIFS(Gögn!$I:$I,Gögn!$F:$F,$A112,Gögn!$A:$A,BD$207)/1000</f>
        <v>55191.88</v>
      </c>
      <c r="BE112" s="23">
        <f>SUMIFS(Gögn!$I:$I,Gögn!$F:$F,$A112,Gögn!$A:$A,BE$207)/1000</f>
        <v>351194.07299999997</v>
      </c>
      <c r="BF112" s="23">
        <f>SUMIFS(Gögn!$I:$I,Gögn!$F:$F,$A112,Gögn!$A:$A,BF$207)/1000</f>
        <v>110160.93700000001</v>
      </c>
      <c r="BG112" s="23">
        <f>SUMIFS(Gögn!$I:$I,Gögn!$F:$F,$A112,Gögn!$A:$A,BG$207)/1000</f>
        <v>48467.455999999998</v>
      </c>
      <c r="BH112" s="23">
        <f>SUMIFS(Gögn!$I:$I,Gögn!$F:$F,$A112,Gögn!$A:$A,BH$207)/1000</f>
        <v>13940.269</v>
      </c>
      <c r="BI112" s="23">
        <f>SUMIFS(Gögn!$I:$I,Gögn!$F:$F,$A112,Gögn!$A:$A,BI$207)/1000</f>
        <v>101455.55100000001</v>
      </c>
      <c r="BJ112" s="23">
        <f>SUMIFS(Gögn!$I:$I,Gögn!$F:$F,$A112,Gögn!$A:$A,BJ$207)/1000</f>
        <v>520532.91</v>
      </c>
      <c r="BK112" s="23">
        <f>SUMIFS(Gögn!$I:$I,Gögn!$F:$F,$A112,Gögn!$A:$A,BK$207)/1000</f>
        <v>34783.142999999996</v>
      </c>
      <c r="BL112" s="23">
        <f>SUMIFS(Gögn!$I:$I,Gögn!$F:$F,$A112,Gögn!$A:$A,BL$207)/1000</f>
        <v>14620.512000000001</v>
      </c>
      <c r="BM112" s="23">
        <f>SUMIFS(Gögn!$I:$I,Gögn!$F:$F,$A112,Gögn!$A:$A,BM$207)/1000</f>
        <v>31870.266</v>
      </c>
      <c r="BN112" s="23">
        <f>SUMIFS(Gögn!$I:$I,Gögn!$F:$F,$A112,Gögn!$A:$A,BN$207)/1000</f>
        <v>3286.0419999999999</v>
      </c>
      <c r="BO112" s="23">
        <f>SUMIFS(Gögn!$I:$I,Gögn!$F:$F,$A112,Gögn!$A:$A,BO$207)/1000</f>
        <v>0</v>
      </c>
      <c r="BP112" s="23">
        <f>SUMIFS(Gögn!$I:$I,Gögn!$F:$F,$A112,Gögn!$A:$A,BP$207)/1000</f>
        <v>0</v>
      </c>
      <c r="BQ112" s="23">
        <f>SUMIFS(Gögn!$I:$I,Gögn!$F:$F,$A112,Gögn!$A:$A,BQ$207)/1000</f>
        <v>20001</v>
      </c>
      <c r="BR112" s="23">
        <f>SUMIFS(Gögn!$I:$I,Gögn!$F:$F,$A112,Gögn!$A:$A,BR$207)/1000</f>
        <v>96970</v>
      </c>
      <c r="BS112" s="23">
        <f>SUMIFS(Gögn!$I:$I,Gögn!$F:$F,$A112,Gögn!$A:$A,BS$207)/1000</f>
        <v>1626</v>
      </c>
      <c r="BT112" s="23">
        <f>SUMIFS(Gögn!$I:$I,Gögn!$F:$F,$A112,Gögn!$A:$A,BT$207)/1000</f>
        <v>60115.883999999998</v>
      </c>
      <c r="BU112" s="23">
        <f>SUMIFS(Gögn!$I:$I,Gögn!$F:$F,$A112,Gögn!$A:$A,BU$207)/1000</f>
        <v>13417.922</v>
      </c>
      <c r="BV112" s="23">
        <f>SUMIFS(Gögn!$I:$I,Gögn!$F:$F,$A112,Gögn!$A:$A,BV$207)/1000</f>
        <v>61772.928999999996</v>
      </c>
      <c r="BW112" s="23">
        <f>SUMIFS(Gögn!$I:$I,Gögn!$F:$F,$A112,Gögn!$A:$A,BW$207)/1000</f>
        <v>100725.55100000001</v>
      </c>
      <c r="BX112" s="23">
        <f>SUMIFS(Gögn!$I:$I,Gögn!$F:$F,$A112,Gögn!$A:$A,BX$207)/1000</f>
        <v>11814.026</v>
      </c>
      <c r="BY112" s="23">
        <f>SUMIFS(Gögn!$I:$I,Gögn!$F:$F,$A112,Gögn!$A:$A,BY$207)/1000</f>
        <v>1203.0170000000001</v>
      </c>
      <c r="BZ112" s="23">
        <f>SUMIFS(Gögn!$I:$I,Gögn!$F:$F,$A112,Gögn!$A:$A,BZ$207)/1000</f>
        <v>0</v>
      </c>
      <c r="CA112" s="23">
        <f>SUMIFS(Gögn!$I:$I,Gögn!$F:$F,$A112,Gögn!$A:$A,CA$207)/1000</f>
        <v>0</v>
      </c>
    </row>
    <row r="113" spans="1:79" ht="15" customHeight="1" x14ac:dyDescent="0.25">
      <c r="A113" s="5" t="s">
        <v>108</v>
      </c>
      <c r="B113" s="5"/>
      <c r="C113" s="24" t="s">
        <v>109</v>
      </c>
      <c r="D113" s="25">
        <f t="shared" si="30"/>
        <v>1164844.2389999996</v>
      </c>
      <c r="E113" s="25">
        <f>SUMIFS(Gögn!$I:$I,Gögn!$F:$F,$A113,Gögn!$A:$A,E$207)/1000</f>
        <v>75553.52</v>
      </c>
      <c r="F113" s="25">
        <f>SUMIFS(Gögn!$I:$I,Gögn!$F:$F,$A113,Gögn!$A:$A,F$207)/1000</f>
        <v>182082.264</v>
      </c>
      <c r="G113" s="25">
        <f>SUMIFS(Gögn!$I:$I,Gögn!$F:$F,$A113,Gögn!$A:$A,G$207)/1000</f>
        <v>55154.218999999997</v>
      </c>
      <c r="H113" s="25">
        <f>SUMIFS(Gögn!$I:$I,Gögn!$F:$F,$A113,Gögn!$A:$A,H$207)/1000</f>
        <v>561.26099999999997</v>
      </c>
      <c r="I113" s="25">
        <f>SUMIFS(Gögn!$I:$I,Gögn!$F:$F,$A113,Gögn!$A:$A,I$207)/1000</f>
        <v>75081.493000000002</v>
      </c>
      <c r="J113" s="25">
        <f>SUMIFS(Gögn!$I:$I,Gögn!$F:$F,$A113,Gögn!$A:$A,J$207)/1000</f>
        <v>3620.3470000000002</v>
      </c>
      <c r="K113" s="25">
        <f>SUMIFS(Gögn!$I:$I,Gögn!$F:$F,$A113,Gögn!$A:$A,K$207)/1000</f>
        <v>1217.691</v>
      </c>
      <c r="L113" s="25">
        <f>SUMIFS(Gögn!$I:$I,Gögn!$F:$F,$A113,Gögn!$A:$A,L$207)/1000</f>
        <v>6</v>
      </c>
      <c r="M113" s="25">
        <f>SUMIFS(Gögn!$I:$I,Gögn!$F:$F,$A113,Gögn!$A:$A,M$207)/1000</f>
        <v>2</v>
      </c>
      <c r="N113" s="25">
        <f>SUMIFS(Gögn!$I:$I,Gögn!$F:$F,$A113,Gögn!$A:$A,N$207)/1000</f>
        <v>2</v>
      </c>
      <c r="O113" s="25">
        <f>SUMIFS(Gögn!$I:$I,Gögn!$F:$F,$A113,Gögn!$A:$A,O$207)/1000</f>
        <v>2</v>
      </c>
      <c r="P113" s="25">
        <f>SUMIFS(Gögn!$I:$I,Gögn!$F:$F,$A113,Gögn!$A:$A,P$207)/1000</f>
        <v>7</v>
      </c>
      <c r="Q113" s="25">
        <f>SUMIFS(Gögn!$I:$I,Gögn!$F:$F,$A113,Gögn!$A:$A,Q$207)/1000</f>
        <v>7</v>
      </c>
      <c r="R113" s="25">
        <f>SUMIFS(Gögn!$I:$I,Gögn!$F:$F,$A113,Gögn!$A:$A,R$207)/1000</f>
        <v>0</v>
      </c>
      <c r="S113" s="25">
        <f>SUMIFS(Gögn!$I:$I,Gögn!$F:$F,$A113,Gögn!$A:$A,S$207)/1000</f>
        <v>13815.621999999999</v>
      </c>
      <c r="T113" s="25">
        <f>SUMIFS(Gögn!$I:$I,Gögn!$F:$F,$A113,Gögn!$A:$A,T$207)/1000</f>
        <v>11077.509</v>
      </c>
      <c r="U113" s="25">
        <f>SUMIFS(Gögn!$I:$I,Gögn!$F:$F,$A113,Gögn!$A:$A,U$207)/1000</f>
        <v>21853.066999999999</v>
      </c>
      <c r="V113" s="25">
        <f>SUMIFS(Gögn!$I:$I,Gögn!$F:$F,$A113,Gögn!$A:$A,V$207)/1000</f>
        <v>1894.3510000000001</v>
      </c>
      <c r="W113" s="25">
        <f>SUMIFS(Gögn!$I:$I,Gögn!$F:$F,$A113,Gögn!$A:$A,W$207)/1000</f>
        <v>8.8559999999999999</v>
      </c>
      <c r="X113" s="25">
        <f>SUMIFS(Gögn!$I:$I,Gögn!$F:$F,$A113,Gögn!$A:$A,X$207)/1000</f>
        <v>582.21600000000001</v>
      </c>
      <c r="Y113" s="25">
        <f>SUMIFS(Gögn!$I:$I,Gögn!$F:$F,$A113,Gögn!$A:$A,Y$207)/1000</f>
        <v>263432</v>
      </c>
      <c r="Z113" s="25">
        <f>SUMIFS(Gögn!$I:$I,Gögn!$F:$F,$A113,Gögn!$A:$A,Z$207)/1000</f>
        <v>31583</v>
      </c>
      <c r="AA113" s="25">
        <f>SUMIFS(Gögn!$I:$I,Gögn!$F:$F,$A113,Gögn!$A:$A,AA$207)/1000</f>
        <v>57943</v>
      </c>
      <c r="AB113" s="25">
        <f>SUMIFS(Gögn!$I:$I,Gögn!$F:$F,$A113,Gögn!$A:$A,AB$207)/1000</f>
        <v>1324</v>
      </c>
      <c r="AC113" s="25">
        <f>SUMIFS(Gögn!$I:$I,Gögn!$F:$F,$A113,Gögn!$A:$A,AC$207)/1000</f>
        <v>0</v>
      </c>
      <c r="AD113" s="25">
        <f>SUMIFS(Gögn!$I:$I,Gögn!$F:$F,$A113,Gögn!$A:$A,AD$207)/1000</f>
        <v>8336.0220000000008</v>
      </c>
      <c r="AE113" s="25">
        <f>SUMIFS(Gögn!$I:$I,Gögn!$F:$F,$A113,Gögn!$A:$A,AE$207)/1000</f>
        <v>7522.8590000000004</v>
      </c>
      <c r="AF113" s="25">
        <f>SUMIFS(Gögn!$I:$I,Gögn!$F:$F,$A113,Gögn!$A:$A,AF$207)/1000</f>
        <v>3092.34</v>
      </c>
      <c r="AG113" s="25">
        <f>SUMIFS(Gögn!$I:$I,Gögn!$F:$F,$A113,Gögn!$A:$A,AG$207)/1000</f>
        <v>475.19400000000002</v>
      </c>
      <c r="AH113" s="25">
        <f>SUMIFS(Gögn!$I:$I,Gögn!$F:$F,$A113,Gögn!$A:$A,AH$207)/1000</f>
        <v>649.76199999999994</v>
      </c>
      <c r="AI113" s="25">
        <f>SUMIFS(Gögn!$I:$I,Gögn!$F:$F,$A113,Gögn!$A:$A,AI$207)/1000</f>
        <v>0</v>
      </c>
      <c r="AJ113" s="25">
        <f>SUMIFS(Gögn!$I:$I,Gögn!$F:$F,$A113,Gögn!$A:$A,AJ$207)/1000</f>
        <v>0</v>
      </c>
      <c r="AK113" s="25">
        <f>SUMIFS(Gögn!$I:$I,Gögn!$F:$F,$A113,Gögn!$A:$A,AK$207)/1000</f>
        <v>3488.7910000000002</v>
      </c>
      <c r="AL113" s="25">
        <f>SUMIFS(Gögn!$I:$I,Gögn!$F:$F,$A113,Gögn!$A:$A,AL$207)/1000</f>
        <v>18751.598000000002</v>
      </c>
      <c r="AM113" s="25">
        <f>SUMIFS(Gögn!$I:$I,Gögn!$F:$F,$A113,Gögn!$A:$A,AM$207)/1000</f>
        <v>4181.1319999999996</v>
      </c>
      <c r="AN113" s="25">
        <f>SUMIFS(Gögn!$I:$I,Gögn!$F:$F,$A113,Gögn!$A:$A,AN$207)/1000</f>
        <v>6218.4880000000003</v>
      </c>
      <c r="AO113" s="25">
        <f>SUMIFS(Gögn!$I:$I,Gögn!$F:$F,$A113,Gögn!$A:$A,AO$207)/1000</f>
        <v>2596.8670000000002</v>
      </c>
      <c r="AP113" s="25">
        <f>SUMIFS(Gögn!$I:$I,Gögn!$F:$F,$A113,Gögn!$A:$A,AP$207)/1000</f>
        <v>56384.356</v>
      </c>
      <c r="AQ113" s="25">
        <f>SUMIFS(Gögn!$I:$I,Gögn!$F:$F,$A113,Gögn!$A:$A,AQ$207)/1000</f>
        <v>45816.783000000003</v>
      </c>
      <c r="AR113" s="25">
        <f>SUMIFS(Gögn!$I:$I,Gögn!$F:$F,$A113,Gögn!$A:$A,AR$207)/1000</f>
        <v>36158.923999999999</v>
      </c>
      <c r="AS113" s="25">
        <f>SUMIFS(Gögn!$I:$I,Gögn!$F:$F,$A113,Gögn!$A:$A,AS$207)/1000</f>
        <v>22374.452000000001</v>
      </c>
      <c r="AT113" s="25">
        <f>SUMIFS(Gögn!$I:$I,Gögn!$F:$F,$A113,Gögn!$A:$A,AT$207)/1000</f>
        <v>0</v>
      </c>
      <c r="AU113" s="25">
        <f>SUMIFS(Gögn!$I:$I,Gögn!$F:$F,$A113,Gögn!$A:$A,AU$207)/1000</f>
        <v>0</v>
      </c>
      <c r="AV113" s="25">
        <f>SUMIFS(Gögn!$I:$I,Gögn!$F:$F,$A113,Gögn!$A:$A,AV$207)/1000</f>
        <v>0</v>
      </c>
      <c r="AW113" s="25">
        <f>SUMIFS(Gögn!$I:$I,Gögn!$F:$F,$A113,Gögn!$A:$A,AW$207)/1000</f>
        <v>0</v>
      </c>
      <c r="AX113" s="25">
        <f>SUMIFS(Gögn!$I:$I,Gögn!$F:$F,$A113,Gögn!$A:$A,AX$207)/1000</f>
        <v>0</v>
      </c>
      <c r="AY113" s="25">
        <f>SUMIFS(Gögn!$I:$I,Gögn!$F:$F,$A113,Gögn!$A:$A,AY$207)/1000</f>
        <v>0</v>
      </c>
      <c r="AZ113" s="25">
        <f>SUMIFS(Gögn!$I:$I,Gögn!$F:$F,$A113,Gögn!$A:$A,AZ$207)/1000</f>
        <v>0</v>
      </c>
      <c r="BA113" s="25">
        <f>SUMIFS(Gögn!$I:$I,Gögn!$F:$F,$A113,Gögn!$A:$A,BA$207)/1000</f>
        <v>22444.608</v>
      </c>
      <c r="BB113" s="25">
        <f>SUMIFS(Gögn!$I:$I,Gögn!$F:$F,$A113,Gögn!$A:$A,BB$207)/1000</f>
        <v>0</v>
      </c>
      <c r="BC113" s="25">
        <f>SUMIFS(Gögn!$I:$I,Gögn!$F:$F,$A113,Gögn!$A:$A,BC$207)/1000</f>
        <v>7031.4160000000002</v>
      </c>
      <c r="BD113" s="25">
        <f>SUMIFS(Gögn!$I:$I,Gögn!$F:$F,$A113,Gögn!$A:$A,BD$207)/1000</f>
        <v>2723.9659999999999</v>
      </c>
      <c r="BE113" s="25">
        <f>SUMIFS(Gögn!$I:$I,Gögn!$F:$F,$A113,Gögn!$A:$A,BE$207)/1000</f>
        <v>6827.8159999999998</v>
      </c>
      <c r="BF113" s="25">
        <f>SUMIFS(Gögn!$I:$I,Gögn!$F:$F,$A113,Gögn!$A:$A,BF$207)/1000</f>
        <v>13832.621999999999</v>
      </c>
      <c r="BG113" s="25">
        <f>SUMIFS(Gögn!$I:$I,Gögn!$F:$F,$A113,Gögn!$A:$A,BG$207)/1000</f>
        <v>1583.2090000000001</v>
      </c>
      <c r="BH113" s="25">
        <f>SUMIFS(Gögn!$I:$I,Gögn!$F:$F,$A113,Gögn!$A:$A,BH$207)/1000</f>
        <v>1359.2170000000001</v>
      </c>
      <c r="BI113" s="25">
        <f>SUMIFS(Gögn!$I:$I,Gögn!$F:$F,$A113,Gögn!$A:$A,BI$207)/1000</f>
        <v>1796.4559999999999</v>
      </c>
      <c r="BJ113" s="25">
        <f>SUMIFS(Gögn!$I:$I,Gögn!$F:$F,$A113,Gögn!$A:$A,BJ$207)/1000</f>
        <v>17923.63</v>
      </c>
      <c r="BK113" s="25">
        <f>SUMIFS(Gögn!$I:$I,Gögn!$F:$F,$A113,Gögn!$A:$A,BK$207)/1000</f>
        <v>1834.8720000000001</v>
      </c>
      <c r="BL113" s="25">
        <f>SUMIFS(Gögn!$I:$I,Gögn!$F:$F,$A113,Gögn!$A:$A,BL$207)/1000</f>
        <v>3113.58</v>
      </c>
      <c r="BM113" s="25">
        <f>SUMIFS(Gögn!$I:$I,Gögn!$F:$F,$A113,Gögn!$A:$A,BM$207)/1000</f>
        <v>0</v>
      </c>
      <c r="BN113" s="25">
        <f>SUMIFS(Gögn!$I:$I,Gögn!$F:$F,$A113,Gögn!$A:$A,BN$207)/1000</f>
        <v>298.971</v>
      </c>
      <c r="BO113" s="25">
        <f>SUMIFS(Gögn!$I:$I,Gögn!$F:$F,$A113,Gögn!$A:$A,BO$207)/1000</f>
        <v>429.2</v>
      </c>
      <c r="BP113" s="25">
        <f>SUMIFS(Gögn!$I:$I,Gögn!$F:$F,$A113,Gögn!$A:$A,BP$207)/1000</f>
        <v>191.143</v>
      </c>
      <c r="BQ113" s="25">
        <f>SUMIFS(Gögn!$I:$I,Gögn!$F:$F,$A113,Gögn!$A:$A,BQ$207)/1000</f>
        <v>3613</v>
      </c>
      <c r="BR113" s="25">
        <f>SUMIFS(Gögn!$I:$I,Gögn!$F:$F,$A113,Gögn!$A:$A,BR$207)/1000</f>
        <v>23737</v>
      </c>
      <c r="BS113" s="25">
        <f>SUMIFS(Gögn!$I:$I,Gögn!$F:$F,$A113,Gögn!$A:$A,BS$207)/1000</f>
        <v>417</v>
      </c>
      <c r="BT113" s="25">
        <f>SUMIFS(Gögn!$I:$I,Gögn!$F:$F,$A113,Gögn!$A:$A,BT$207)/1000</f>
        <v>6925.835</v>
      </c>
      <c r="BU113" s="25">
        <f>SUMIFS(Gögn!$I:$I,Gögn!$F:$F,$A113,Gögn!$A:$A,BU$207)/1000</f>
        <v>5074.165</v>
      </c>
      <c r="BV113" s="25">
        <f>SUMIFS(Gögn!$I:$I,Gögn!$F:$F,$A113,Gögn!$A:$A,BV$207)/1000</f>
        <v>7543.0129999999999</v>
      </c>
      <c r="BW113" s="25">
        <f>SUMIFS(Gögn!$I:$I,Gögn!$F:$F,$A113,Gögn!$A:$A,BW$207)/1000</f>
        <v>20591.150000000001</v>
      </c>
      <c r="BX113" s="25">
        <f>SUMIFS(Gögn!$I:$I,Gögn!$F:$F,$A113,Gögn!$A:$A,BX$207)/1000</f>
        <v>2079.1109999999999</v>
      </c>
      <c r="BY113" s="25">
        <f>SUMIFS(Gögn!$I:$I,Gögn!$F:$F,$A113,Gögn!$A:$A,BY$207)/1000</f>
        <v>615.27499999999998</v>
      </c>
      <c r="BZ113" s="25">
        <f>SUMIFS(Gögn!$I:$I,Gögn!$F:$F,$A113,Gögn!$A:$A,BZ$207)/1000</f>
        <v>0</v>
      </c>
      <c r="CA113" s="25">
        <f>SUMIFS(Gögn!$I:$I,Gögn!$F:$F,$A113,Gögn!$A:$A,CA$207)/1000</f>
        <v>0</v>
      </c>
    </row>
    <row r="114" spans="1:79" ht="15" customHeight="1" x14ac:dyDescent="0.25">
      <c r="A114" s="5" t="s">
        <v>110</v>
      </c>
      <c r="B114" s="5"/>
      <c r="C114" s="26" t="s">
        <v>111</v>
      </c>
      <c r="D114" s="23">
        <f t="shared" ref="D114:D139" si="44">SUM(E114:CA114)</f>
        <v>156.64500000000001</v>
      </c>
      <c r="E114" s="23">
        <f>SUMIFS(Gögn!$I:$I,Gögn!$F:$F,$A114,Gögn!$A:$A,E$207)/1000</f>
        <v>0</v>
      </c>
      <c r="F114" s="23">
        <f>SUMIFS(Gögn!$I:$I,Gögn!$F:$F,$A114,Gögn!$A:$A,F$207)/1000</f>
        <v>0</v>
      </c>
      <c r="G114" s="23">
        <f>SUMIFS(Gögn!$I:$I,Gögn!$F:$F,$A114,Gögn!$A:$A,G$207)/1000</f>
        <v>0</v>
      </c>
      <c r="H114" s="23">
        <f>SUMIFS(Gögn!$I:$I,Gögn!$F:$F,$A114,Gögn!$A:$A,H$207)/1000</f>
        <v>0</v>
      </c>
      <c r="I114" s="23">
        <f>SUMIFS(Gögn!$I:$I,Gögn!$F:$F,$A114,Gögn!$A:$A,I$207)/1000</f>
        <v>0</v>
      </c>
      <c r="J114" s="23">
        <f>SUMIFS(Gögn!$I:$I,Gögn!$F:$F,$A114,Gögn!$A:$A,J$207)/1000</f>
        <v>0</v>
      </c>
      <c r="K114" s="23">
        <f>SUMIFS(Gögn!$I:$I,Gögn!$F:$F,$A114,Gögn!$A:$A,K$207)/1000</f>
        <v>0</v>
      </c>
      <c r="L114" s="23">
        <f>SUMIFS(Gögn!$I:$I,Gögn!$F:$F,$A114,Gögn!$A:$A,L$207)/1000</f>
        <v>0</v>
      </c>
      <c r="M114" s="23">
        <f>SUMIFS(Gögn!$I:$I,Gögn!$F:$F,$A114,Gögn!$A:$A,M$207)/1000</f>
        <v>0</v>
      </c>
      <c r="N114" s="23">
        <f>SUMIFS(Gögn!$I:$I,Gögn!$F:$F,$A114,Gögn!$A:$A,N$207)/1000</f>
        <v>0</v>
      </c>
      <c r="O114" s="23">
        <f>SUMIFS(Gögn!$I:$I,Gögn!$F:$F,$A114,Gögn!$A:$A,O$207)/1000</f>
        <v>0</v>
      </c>
      <c r="P114" s="23">
        <f>SUMIFS(Gögn!$I:$I,Gögn!$F:$F,$A114,Gögn!$A:$A,P$207)/1000</f>
        <v>0</v>
      </c>
      <c r="Q114" s="23">
        <f>SUMIFS(Gögn!$I:$I,Gögn!$F:$F,$A114,Gögn!$A:$A,Q$207)/1000</f>
        <v>0</v>
      </c>
      <c r="R114" s="23">
        <f>SUMIFS(Gögn!$I:$I,Gögn!$F:$F,$A114,Gögn!$A:$A,R$207)/1000</f>
        <v>0</v>
      </c>
      <c r="S114" s="23">
        <f>SUMIFS(Gögn!$I:$I,Gögn!$F:$F,$A114,Gögn!$A:$A,S$207)/1000</f>
        <v>0</v>
      </c>
      <c r="T114" s="23">
        <f>SUMIFS(Gögn!$I:$I,Gögn!$F:$F,$A114,Gögn!$A:$A,T$207)/1000</f>
        <v>0</v>
      </c>
      <c r="U114" s="23">
        <f>SUMIFS(Gögn!$I:$I,Gögn!$F:$F,$A114,Gögn!$A:$A,U$207)/1000</f>
        <v>0</v>
      </c>
      <c r="V114" s="23">
        <f>SUMIFS(Gögn!$I:$I,Gögn!$F:$F,$A114,Gögn!$A:$A,V$207)/1000</f>
        <v>0</v>
      </c>
      <c r="W114" s="23">
        <f>SUMIFS(Gögn!$I:$I,Gögn!$F:$F,$A114,Gögn!$A:$A,W$207)/1000</f>
        <v>0</v>
      </c>
      <c r="X114" s="23">
        <f>SUMIFS(Gögn!$I:$I,Gögn!$F:$F,$A114,Gögn!$A:$A,X$207)/1000</f>
        <v>0</v>
      </c>
      <c r="Y114" s="23">
        <f>SUMIFS(Gögn!$I:$I,Gögn!$F:$F,$A114,Gögn!$A:$A,Y$207)/1000</f>
        <v>0</v>
      </c>
      <c r="Z114" s="23">
        <f>SUMIFS(Gögn!$I:$I,Gögn!$F:$F,$A114,Gögn!$A:$A,Z$207)/1000</f>
        <v>0</v>
      </c>
      <c r="AA114" s="23">
        <f>SUMIFS(Gögn!$I:$I,Gögn!$F:$F,$A114,Gögn!$A:$A,AA$207)/1000</f>
        <v>0</v>
      </c>
      <c r="AB114" s="23">
        <f>SUMIFS(Gögn!$I:$I,Gögn!$F:$F,$A114,Gögn!$A:$A,AB$207)/1000</f>
        <v>0</v>
      </c>
      <c r="AC114" s="23">
        <f>SUMIFS(Gögn!$I:$I,Gögn!$F:$F,$A114,Gögn!$A:$A,AC$207)/1000</f>
        <v>0</v>
      </c>
      <c r="AD114" s="23">
        <f>SUMIFS(Gögn!$I:$I,Gögn!$F:$F,$A114,Gögn!$A:$A,AD$207)/1000</f>
        <v>0</v>
      </c>
      <c r="AE114" s="23">
        <f>SUMIFS(Gögn!$I:$I,Gögn!$F:$F,$A114,Gögn!$A:$A,AE$207)/1000</f>
        <v>0</v>
      </c>
      <c r="AF114" s="23">
        <f>SUMIFS(Gögn!$I:$I,Gögn!$F:$F,$A114,Gögn!$A:$A,AF$207)/1000</f>
        <v>0</v>
      </c>
      <c r="AG114" s="23">
        <f>SUMIFS(Gögn!$I:$I,Gögn!$F:$F,$A114,Gögn!$A:$A,AG$207)/1000</f>
        <v>0</v>
      </c>
      <c r="AH114" s="23">
        <f>SUMIFS(Gögn!$I:$I,Gögn!$F:$F,$A114,Gögn!$A:$A,AH$207)/1000</f>
        <v>0</v>
      </c>
      <c r="AI114" s="23">
        <f>SUMIFS(Gögn!$I:$I,Gögn!$F:$F,$A114,Gögn!$A:$A,AI$207)/1000</f>
        <v>0</v>
      </c>
      <c r="AJ114" s="23">
        <f>SUMIFS(Gögn!$I:$I,Gögn!$F:$F,$A114,Gögn!$A:$A,AJ$207)/1000</f>
        <v>0</v>
      </c>
      <c r="AK114" s="23">
        <f>SUMIFS(Gögn!$I:$I,Gögn!$F:$F,$A114,Gögn!$A:$A,AK$207)/1000</f>
        <v>0</v>
      </c>
      <c r="AL114" s="23">
        <f>SUMIFS(Gögn!$I:$I,Gögn!$F:$F,$A114,Gögn!$A:$A,AL$207)/1000</f>
        <v>0</v>
      </c>
      <c r="AM114" s="23">
        <f>SUMIFS(Gögn!$I:$I,Gögn!$F:$F,$A114,Gögn!$A:$A,AM$207)/1000</f>
        <v>0</v>
      </c>
      <c r="AN114" s="23">
        <f>SUMIFS(Gögn!$I:$I,Gögn!$F:$F,$A114,Gögn!$A:$A,AN$207)/1000</f>
        <v>0</v>
      </c>
      <c r="AO114" s="23">
        <f>SUMIFS(Gögn!$I:$I,Gögn!$F:$F,$A114,Gögn!$A:$A,AO$207)/1000</f>
        <v>0</v>
      </c>
      <c r="AP114" s="23">
        <f>SUMIFS(Gögn!$I:$I,Gögn!$F:$F,$A114,Gögn!$A:$A,AP$207)/1000</f>
        <v>0</v>
      </c>
      <c r="AQ114" s="23">
        <f>SUMIFS(Gögn!$I:$I,Gögn!$F:$F,$A114,Gögn!$A:$A,AQ$207)/1000</f>
        <v>0</v>
      </c>
      <c r="AR114" s="23">
        <f>SUMIFS(Gögn!$I:$I,Gögn!$F:$F,$A114,Gögn!$A:$A,AR$207)/1000</f>
        <v>0</v>
      </c>
      <c r="AS114" s="23">
        <f>SUMIFS(Gögn!$I:$I,Gögn!$F:$F,$A114,Gögn!$A:$A,AS$207)/1000</f>
        <v>0</v>
      </c>
      <c r="AT114" s="23">
        <f>SUMIFS(Gögn!$I:$I,Gögn!$F:$F,$A114,Gögn!$A:$A,AT$207)/1000</f>
        <v>0</v>
      </c>
      <c r="AU114" s="23">
        <f>SUMIFS(Gögn!$I:$I,Gögn!$F:$F,$A114,Gögn!$A:$A,AU$207)/1000</f>
        <v>0</v>
      </c>
      <c r="AV114" s="23">
        <f>SUMIFS(Gögn!$I:$I,Gögn!$F:$F,$A114,Gögn!$A:$A,AV$207)/1000</f>
        <v>0</v>
      </c>
      <c r="AW114" s="23">
        <f>SUMIFS(Gögn!$I:$I,Gögn!$F:$F,$A114,Gögn!$A:$A,AW$207)/1000</f>
        <v>0</v>
      </c>
      <c r="AX114" s="23">
        <f>SUMIFS(Gögn!$I:$I,Gögn!$F:$F,$A114,Gögn!$A:$A,AX$207)/1000</f>
        <v>0</v>
      </c>
      <c r="AY114" s="23">
        <f>SUMIFS(Gögn!$I:$I,Gögn!$F:$F,$A114,Gögn!$A:$A,AY$207)/1000</f>
        <v>0</v>
      </c>
      <c r="AZ114" s="23">
        <f>SUMIFS(Gögn!$I:$I,Gögn!$F:$F,$A114,Gögn!$A:$A,AZ$207)/1000</f>
        <v>0</v>
      </c>
      <c r="BA114" s="23">
        <f>SUMIFS(Gögn!$I:$I,Gögn!$F:$F,$A114,Gögn!$A:$A,BA$207)/1000</f>
        <v>0</v>
      </c>
      <c r="BB114" s="23">
        <f>SUMIFS(Gögn!$I:$I,Gögn!$F:$F,$A114,Gögn!$A:$A,BB$207)/1000</f>
        <v>0</v>
      </c>
      <c r="BC114" s="23">
        <f>SUMIFS(Gögn!$I:$I,Gögn!$F:$F,$A114,Gögn!$A:$A,BC$207)/1000</f>
        <v>0</v>
      </c>
      <c r="BD114" s="23">
        <f>SUMIFS(Gögn!$I:$I,Gögn!$F:$F,$A114,Gögn!$A:$A,BD$207)/1000</f>
        <v>0</v>
      </c>
      <c r="BE114" s="23">
        <f>SUMIFS(Gögn!$I:$I,Gögn!$F:$F,$A114,Gögn!$A:$A,BE$207)/1000</f>
        <v>0</v>
      </c>
      <c r="BF114" s="23">
        <f>SUMIFS(Gögn!$I:$I,Gögn!$F:$F,$A114,Gögn!$A:$A,BF$207)/1000</f>
        <v>0</v>
      </c>
      <c r="BG114" s="23">
        <f>SUMIFS(Gögn!$I:$I,Gögn!$F:$F,$A114,Gögn!$A:$A,BG$207)/1000</f>
        <v>0</v>
      </c>
      <c r="BH114" s="23">
        <f>SUMIFS(Gögn!$I:$I,Gögn!$F:$F,$A114,Gögn!$A:$A,BH$207)/1000</f>
        <v>0</v>
      </c>
      <c r="BI114" s="23">
        <f>SUMIFS(Gögn!$I:$I,Gögn!$F:$F,$A114,Gögn!$A:$A,BI$207)/1000</f>
        <v>0</v>
      </c>
      <c r="BJ114" s="23">
        <f>SUMIFS(Gögn!$I:$I,Gögn!$F:$F,$A114,Gögn!$A:$A,BJ$207)/1000</f>
        <v>156.64500000000001</v>
      </c>
      <c r="BK114" s="23">
        <f>SUMIFS(Gögn!$I:$I,Gögn!$F:$F,$A114,Gögn!$A:$A,BK$207)/1000</f>
        <v>0</v>
      </c>
      <c r="BL114" s="23">
        <f>SUMIFS(Gögn!$I:$I,Gögn!$F:$F,$A114,Gögn!$A:$A,BL$207)/1000</f>
        <v>0</v>
      </c>
      <c r="BM114" s="23">
        <f>SUMIFS(Gögn!$I:$I,Gögn!$F:$F,$A114,Gögn!$A:$A,BM$207)/1000</f>
        <v>0</v>
      </c>
      <c r="BN114" s="23">
        <f>SUMIFS(Gögn!$I:$I,Gögn!$F:$F,$A114,Gögn!$A:$A,BN$207)/1000</f>
        <v>0</v>
      </c>
      <c r="BO114" s="23">
        <f>SUMIFS(Gögn!$I:$I,Gögn!$F:$F,$A114,Gögn!$A:$A,BO$207)/1000</f>
        <v>0</v>
      </c>
      <c r="BP114" s="23">
        <f>SUMIFS(Gögn!$I:$I,Gögn!$F:$F,$A114,Gögn!$A:$A,BP$207)/1000</f>
        <v>0</v>
      </c>
      <c r="BQ114" s="23">
        <f>SUMIFS(Gögn!$I:$I,Gögn!$F:$F,$A114,Gögn!$A:$A,BQ$207)/1000</f>
        <v>0</v>
      </c>
      <c r="BR114" s="23">
        <f>SUMIFS(Gögn!$I:$I,Gögn!$F:$F,$A114,Gögn!$A:$A,BR$207)/1000</f>
        <v>0</v>
      </c>
      <c r="BS114" s="23">
        <f>SUMIFS(Gögn!$I:$I,Gögn!$F:$F,$A114,Gögn!$A:$A,BS$207)/1000</f>
        <v>0</v>
      </c>
      <c r="BT114" s="23">
        <f>SUMIFS(Gögn!$I:$I,Gögn!$F:$F,$A114,Gögn!$A:$A,BT$207)/1000</f>
        <v>0</v>
      </c>
      <c r="BU114" s="23">
        <f>SUMIFS(Gögn!$I:$I,Gögn!$F:$F,$A114,Gögn!$A:$A,BU$207)/1000</f>
        <v>0</v>
      </c>
      <c r="BV114" s="23">
        <f>SUMIFS(Gögn!$I:$I,Gögn!$F:$F,$A114,Gögn!$A:$A,BV$207)/1000</f>
        <v>0</v>
      </c>
      <c r="BW114" s="23">
        <f>SUMIFS(Gögn!$I:$I,Gögn!$F:$F,$A114,Gögn!$A:$A,BW$207)/1000</f>
        <v>0</v>
      </c>
      <c r="BX114" s="23">
        <f>SUMIFS(Gögn!$I:$I,Gögn!$F:$F,$A114,Gögn!$A:$A,BX$207)/1000</f>
        <v>0</v>
      </c>
      <c r="BY114" s="23">
        <f>SUMIFS(Gögn!$I:$I,Gögn!$F:$F,$A114,Gögn!$A:$A,BY$207)/1000</f>
        <v>0</v>
      </c>
      <c r="BZ114" s="23">
        <f>SUMIFS(Gögn!$I:$I,Gögn!$F:$F,$A114,Gögn!$A:$A,BZ$207)/1000</f>
        <v>0</v>
      </c>
      <c r="CA114" s="23">
        <f>SUMIFS(Gögn!$I:$I,Gögn!$F:$F,$A114,Gögn!$A:$A,CA$207)/1000</f>
        <v>0</v>
      </c>
    </row>
    <row r="115" spans="1:79" ht="15" customHeight="1" x14ac:dyDescent="0.25">
      <c r="A115" s="5" t="s">
        <v>112</v>
      </c>
      <c r="B115" s="5"/>
      <c r="C115" s="24" t="s">
        <v>113</v>
      </c>
      <c r="D115" s="25">
        <f t="shared" si="44"/>
        <v>7137386.9189999998</v>
      </c>
      <c r="E115" s="25">
        <f>SUMIFS(Gögn!$I:$I,Gögn!$F:$F,$A115,Gögn!$A:$A,E$207)/1000</f>
        <v>853.125</v>
      </c>
      <c r="F115" s="25">
        <f>SUMIFS(Gögn!$I:$I,Gögn!$F:$F,$A115,Gögn!$A:$A,F$207)/1000</f>
        <v>2316.8389999999999</v>
      </c>
      <c r="G115" s="25">
        <f>SUMIFS(Gögn!$I:$I,Gögn!$F:$F,$A115,Gögn!$A:$A,G$207)/1000</f>
        <v>652.75900000000001</v>
      </c>
      <c r="H115" s="25">
        <f>SUMIFS(Gögn!$I:$I,Gögn!$F:$F,$A115,Gögn!$A:$A,H$207)/1000</f>
        <v>9.266</v>
      </c>
      <c r="I115" s="25">
        <f>SUMIFS(Gögn!$I:$I,Gögn!$F:$F,$A115,Gögn!$A:$A,I$207)/1000</f>
        <v>526.46299999999997</v>
      </c>
      <c r="J115" s="25">
        <f>SUMIFS(Gögn!$I:$I,Gögn!$F:$F,$A115,Gögn!$A:$A,J$207)/1000</f>
        <v>10.813000000000001</v>
      </c>
      <c r="K115" s="25">
        <f>SUMIFS(Gögn!$I:$I,Gögn!$F:$F,$A115,Gögn!$A:$A,K$207)/1000</f>
        <v>16.052</v>
      </c>
      <c r="L115" s="25">
        <f>SUMIFS(Gögn!$I:$I,Gögn!$F:$F,$A115,Gögn!$A:$A,L$207)/1000</f>
        <v>5125</v>
      </c>
      <c r="M115" s="25">
        <f>SUMIFS(Gögn!$I:$I,Gögn!$F:$F,$A115,Gögn!$A:$A,M$207)/1000</f>
        <v>7455</v>
      </c>
      <c r="N115" s="25">
        <f>SUMIFS(Gögn!$I:$I,Gögn!$F:$F,$A115,Gögn!$A:$A,N$207)/1000</f>
        <v>20068</v>
      </c>
      <c r="O115" s="25">
        <f>SUMIFS(Gögn!$I:$I,Gögn!$F:$F,$A115,Gögn!$A:$A,O$207)/1000</f>
        <v>77671</v>
      </c>
      <c r="P115" s="25">
        <f>SUMIFS(Gögn!$I:$I,Gögn!$F:$F,$A115,Gögn!$A:$A,P$207)/1000</f>
        <v>112706</v>
      </c>
      <c r="Q115" s="25">
        <f>SUMIFS(Gögn!$I:$I,Gögn!$F:$F,$A115,Gögn!$A:$A,Q$207)/1000</f>
        <v>77644</v>
      </c>
      <c r="R115" s="25">
        <f>SUMIFS(Gögn!$I:$I,Gögn!$F:$F,$A115,Gögn!$A:$A,R$207)/1000</f>
        <v>-82344</v>
      </c>
      <c r="S115" s="25">
        <f>SUMIFS(Gögn!$I:$I,Gögn!$F:$F,$A115,Gögn!$A:$A,S$207)/1000</f>
        <v>0</v>
      </c>
      <c r="T115" s="25">
        <f>SUMIFS(Gögn!$I:$I,Gögn!$F:$F,$A115,Gögn!$A:$A,T$207)/1000</f>
        <v>0</v>
      </c>
      <c r="U115" s="25">
        <f>SUMIFS(Gögn!$I:$I,Gögn!$F:$F,$A115,Gögn!$A:$A,U$207)/1000</f>
        <v>0</v>
      </c>
      <c r="V115" s="25">
        <f>SUMIFS(Gögn!$I:$I,Gögn!$F:$F,$A115,Gögn!$A:$A,V$207)/1000</f>
        <v>0</v>
      </c>
      <c r="W115" s="25">
        <f>SUMIFS(Gögn!$I:$I,Gögn!$F:$F,$A115,Gögn!$A:$A,W$207)/1000</f>
        <v>1733.066</v>
      </c>
      <c r="X115" s="25">
        <f>SUMIFS(Gögn!$I:$I,Gögn!$F:$F,$A115,Gögn!$A:$A,X$207)/1000</f>
        <v>7960.7370000000001</v>
      </c>
      <c r="Y115" s="25">
        <f>SUMIFS(Gögn!$I:$I,Gögn!$F:$F,$A115,Gögn!$A:$A,Y$207)/1000</f>
        <v>157248</v>
      </c>
      <c r="Z115" s="25">
        <f>SUMIFS(Gögn!$I:$I,Gögn!$F:$F,$A115,Gögn!$A:$A,Z$207)/1000</f>
        <v>21169</v>
      </c>
      <c r="AA115" s="25">
        <f>SUMIFS(Gögn!$I:$I,Gögn!$F:$F,$A115,Gögn!$A:$A,AA$207)/1000</f>
        <v>38659</v>
      </c>
      <c r="AB115" s="25">
        <f>SUMIFS(Gögn!$I:$I,Gögn!$F:$F,$A115,Gögn!$A:$A,AB$207)/1000</f>
        <v>918</v>
      </c>
      <c r="AC115" s="25">
        <f>SUMIFS(Gögn!$I:$I,Gögn!$F:$F,$A115,Gögn!$A:$A,AC$207)/1000</f>
        <v>0</v>
      </c>
      <c r="AD115" s="25">
        <f>SUMIFS(Gögn!$I:$I,Gögn!$F:$F,$A115,Gögn!$A:$A,AD$207)/1000</f>
        <v>0</v>
      </c>
      <c r="AE115" s="25">
        <f>SUMIFS(Gögn!$I:$I,Gögn!$F:$F,$A115,Gögn!$A:$A,AE$207)/1000</f>
        <v>0</v>
      </c>
      <c r="AF115" s="25">
        <f>SUMIFS(Gögn!$I:$I,Gögn!$F:$F,$A115,Gögn!$A:$A,AF$207)/1000</f>
        <v>0</v>
      </c>
      <c r="AG115" s="25">
        <f>SUMIFS(Gögn!$I:$I,Gögn!$F:$F,$A115,Gögn!$A:$A,AG$207)/1000</f>
        <v>403.43299999999999</v>
      </c>
      <c r="AH115" s="25">
        <f>SUMIFS(Gögn!$I:$I,Gögn!$F:$F,$A115,Gögn!$A:$A,AH$207)/1000</f>
        <v>190093.23699999999</v>
      </c>
      <c r="AI115" s="25">
        <f>SUMIFS(Gögn!$I:$I,Gögn!$F:$F,$A115,Gögn!$A:$A,AI$207)/1000</f>
        <v>383968.52600000001</v>
      </c>
      <c r="AJ115" s="25">
        <f>SUMIFS(Gögn!$I:$I,Gögn!$F:$F,$A115,Gögn!$A:$A,AJ$207)/1000</f>
        <v>1454123.5830000001</v>
      </c>
      <c r="AK115" s="25">
        <f>SUMIFS(Gögn!$I:$I,Gögn!$F:$F,$A115,Gögn!$A:$A,AK$207)/1000</f>
        <v>10914.837</v>
      </c>
      <c r="AL115" s="25">
        <f>SUMIFS(Gögn!$I:$I,Gögn!$F:$F,$A115,Gögn!$A:$A,AL$207)/1000</f>
        <v>44682.803</v>
      </c>
      <c r="AM115" s="25">
        <f>SUMIFS(Gögn!$I:$I,Gögn!$F:$F,$A115,Gögn!$A:$A,AM$207)/1000</f>
        <v>82074.171000000002</v>
      </c>
      <c r="AN115" s="25">
        <f>SUMIFS(Gögn!$I:$I,Gögn!$F:$F,$A115,Gögn!$A:$A,AN$207)/1000</f>
        <v>172363.076</v>
      </c>
      <c r="AO115" s="25">
        <f>SUMIFS(Gögn!$I:$I,Gögn!$F:$F,$A115,Gögn!$A:$A,AO$207)/1000</f>
        <v>161667.965</v>
      </c>
      <c r="AP115" s="25">
        <f>SUMIFS(Gögn!$I:$I,Gögn!$F:$F,$A115,Gögn!$A:$A,AP$207)/1000</f>
        <v>1222304.219</v>
      </c>
      <c r="AQ115" s="25">
        <f>SUMIFS(Gögn!$I:$I,Gögn!$F:$F,$A115,Gögn!$A:$A,AQ$207)/1000</f>
        <v>323994.09600000002</v>
      </c>
      <c r="AR115" s="25">
        <f>SUMIFS(Gögn!$I:$I,Gögn!$F:$F,$A115,Gögn!$A:$A,AR$207)/1000</f>
        <v>140412.83100000001</v>
      </c>
      <c r="AS115" s="25">
        <f>SUMIFS(Gögn!$I:$I,Gögn!$F:$F,$A115,Gögn!$A:$A,AS$207)/1000</f>
        <v>58562.832999999999</v>
      </c>
      <c r="AT115" s="25">
        <f>SUMIFS(Gögn!$I:$I,Gögn!$F:$F,$A115,Gögn!$A:$A,AT$207)/1000</f>
        <v>4611.482</v>
      </c>
      <c r="AU115" s="25">
        <f>SUMIFS(Gögn!$I:$I,Gögn!$F:$F,$A115,Gögn!$A:$A,AU$207)/1000</f>
        <v>130567.58500000001</v>
      </c>
      <c r="AV115" s="25">
        <f>SUMIFS(Gögn!$I:$I,Gögn!$F:$F,$A115,Gögn!$A:$A,AV$207)/1000</f>
        <v>7093.82</v>
      </c>
      <c r="AW115" s="25">
        <f>SUMIFS(Gögn!$I:$I,Gögn!$F:$F,$A115,Gögn!$A:$A,AW$207)/1000</f>
        <v>16432.014999999999</v>
      </c>
      <c r="AX115" s="25">
        <f>SUMIFS(Gögn!$I:$I,Gögn!$F:$F,$A115,Gögn!$A:$A,AX$207)/1000</f>
        <v>23201.511999999999</v>
      </c>
      <c r="AY115" s="25">
        <f>SUMIFS(Gögn!$I:$I,Gögn!$F:$F,$A115,Gögn!$A:$A,AY$207)/1000</f>
        <v>2121.5369999999998</v>
      </c>
      <c r="AZ115" s="25">
        <f>SUMIFS(Gögn!$I:$I,Gögn!$F:$F,$A115,Gögn!$A:$A,AZ$207)/1000</f>
        <v>1285.904</v>
      </c>
      <c r="BA115" s="25">
        <f>SUMIFS(Gögn!$I:$I,Gögn!$F:$F,$A115,Gögn!$A:$A,BA$207)/1000</f>
        <v>0</v>
      </c>
      <c r="BB115" s="25">
        <f>SUMIFS(Gögn!$I:$I,Gögn!$F:$F,$A115,Gögn!$A:$A,BB$207)/1000</f>
        <v>2141239.1609999998</v>
      </c>
      <c r="BC115" s="25">
        <f>SUMIFS(Gögn!$I:$I,Gögn!$F:$F,$A115,Gögn!$A:$A,BC$207)/1000</f>
        <v>2504.3890000000001</v>
      </c>
      <c r="BD115" s="25">
        <f>SUMIFS(Gögn!$I:$I,Gögn!$F:$F,$A115,Gögn!$A:$A,BD$207)/1000</f>
        <v>1616.4839999999999</v>
      </c>
      <c r="BE115" s="25">
        <f>SUMIFS(Gögn!$I:$I,Gögn!$F:$F,$A115,Gögn!$A:$A,BE$207)/1000</f>
        <v>1.9E-2</v>
      </c>
      <c r="BF115" s="25">
        <f>SUMIFS(Gögn!$I:$I,Gögn!$F:$F,$A115,Gögn!$A:$A,BF$207)/1000</f>
        <v>12573.181</v>
      </c>
      <c r="BG115" s="25">
        <f>SUMIFS(Gögn!$I:$I,Gögn!$F:$F,$A115,Gögn!$A:$A,BG$207)/1000</f>
        <v>73.209999999999994</v>
      </c>
      <c r="BH115" s="25">
        <f>SUMIFS(Gögn!$I:$I,Gögn!$F:$F,$A115,Gögn!$A:$A,BH$207)/1000</f>
        <v>63.890999999999998</v>
      </c>
      <c r="BI115" s="25">
        <f>SUMIFS(Gögn!$I:$I,Gögn!$F:$F,$A115,Gögn!$A:$A,BI$207)/1000</f>
        <v>123.03700000000001</v>
      </c>
      <c r="BJ115" s="25">
        <f>SUMIFS(Gögn!$I:$I,Gögn!$F:$F,$A115,Gögn!$A:$A,BJ$207)/1000</f>
        <v>1552.6610000000001</v>
      </c>
      <c r="BK115" s="25">
        <f>SUMIFS(Gögn!$I:$I,Gögn!$F:$F,$A115,Gögn!$A:$A,BK$207)/1000</f>
        <v>0</v>
      </c>
      <c r="BL115" s="25">
        <f>SUMIFS(Gögn!$I:$I,Gögn!$F:$F,$A115,Gögn!$A:$A,BL$207)/1000</f>
        <v>0</v>
      </c>
      <c r="BM115" s="25">
        <f>SUMIFS(Gögn!$I:$I,Gögn!$F:$F,$A115,Gögn!$A:$A,BM$207)/1000</f>
        <v>64514.510999999999</v>
      </c>
      <c r="BN115" s="25">
        <f>SUMIFS(Gögn!$I:$I,Gögn!$F:$F,$A115,Gögn!$A:$A,BN$207)/1000</f>
        <v>6284.6549999999997</v>
      </c>
      <c r="BO115" s="25">
        <f>SUMIFS(Gögn!$I:$I,Gögn!$F:$F,$A115,Gögn!$A:$A,BO$207)/1000</f>
        <v>2999.7739999999999</v>
      </c>
      <c r="BP115" s="25">
        <f>SUMIFS(Gögn!$I:$I,Gögn!$F:$F,$A115,Gögn!$A:$A,BP$207)/1000</f>
        <v>5272.0749999999998</v>
      </c>
      <c r="BQ115" s="25">
        <f>SUMIFS(Gögn!$I:$I,Gögn!$F:$F,$A115,Gögn!$A:$A,BQ$207)/1000</f>
        <v>8142</v>
      </c>
      <c r="BR115" s="25">
        <f>SUMIFS(Gögn!$I:$I,Gögn!$F:$F,$A115,Gögn!$A:$A,BR$207)/1000</f>
        <v>6667</v>
      </c>
      <c r="BS115" s="25">
        <f>SUMIFS(Gögn!$I:$I,Gögn!$F:$F,$A115,Gögn!$A:$A,BS$207)/1000</f>
        <v>-313</v>
      </c>
      <c r="BT115" s="25">
        <f>SUMIFS(Gögn!$I:$I,Gögn!$F:$F,$A115,Gögn!$A:$A,BT$207)/1000</f>
        <v>850.23900000000003</v>
      </c>
      <c r="BU115" s="25">
        <f>SUMIFS(Gögn!$I:$I,Gögn!$F:$F,$A115,Gögn!$A:$A,BU$207)/1000</f>
        <v>1942.431</v>
      </c>
      <c r="BV115" s="25">
        <f>SUMIFS(Gögn!$I:$I,Gögn!$F:$F,$A115,Gögn!$A:$A,BV$207)/1000</f>
        <v>1.6</v>
      </c>
      <c r="BW115" s="25">
        <f>SUMIFS(Gögn!$I:$I,Gögn!$F:$F,$A115,Gögn!$A:$A,BW$207)/1000</f>
        <v>2.016</v>
      </c>
      <c r="BX115" s="25">
        <f>SUMIFS(Gögn!$I:$I,Gögn!$F:$F,$A115,Gögn!$A:$A,BX$207)/1000</f>
        <v>0</v>
      </c>
      <c r="BY115" s="25">
        <f>SUMIFS(Gögn!$I:$I,Gögn!$F:$F,$A115,Gögn!$A:$A,BY$207)/1000</f>
        <v>0</v>
      </c>
      <c r="BZ115" s="25">
        <f>SUMIFS(Gögn!$I:$I,Gögn!$F:$F,$A115,Gögn!$A:$A,BZ$207)/1000</f>
        <v>0</v>
      </c>
      <c r="CA115" s="25">
        <f>SUMIFS(Gögn!$I:$I,Gögn!$F:$F,$A115,Gögn!$A:$A,CA$207)/1000</f>
        <v>0</v>
      </c>
    </row>
    <row r="116" spans="1:79" s="49" customFormat="1" ht="15" customHeight="1" x14ac:dyDescent="0.25">
      <c r="A116" s="46" t="s">
        <v>467</v>
      </c>
      <c r="B116" s="46"/>
      <c r="C116" s="29" t="s">
        <v>294</v>
      </c>
      <c r="D116" s="50">
        <f t="shared" si="44"/>
        <v>25323149.089999996</v>
      </c>
      <c r="E116" s="50">
        <f t="shared" ref="E116:BP116" si="45">SUM(E112:E115)</f>
        <v>555450.45600000001</v>
      </c>
      <c r="F116" s="50">
        <f t="shared" si="45"/>
        <v>1291522.6399999999</v>
      </c>
      <c r="G116" s="50">
        <f t="shared" si="45"/>
        <v>657936.16899999999</v>
      </c>
      <c r="H116" s="50">
        <f t="shared" si="45"/>
        <v>51482.523000000001</v>
      </c>
      <c r="I116" s="50">
        <f t="shared" si="45"/>
        <v>997171.60800000001</v>
      </c>
      <c r="J116" s="50">
        <f t="shared" si="45"/>
        <v>64058.837000000007</v>
      </c>
      <c r="K116" s="50">
        <f t="shared" si="45"/>
        <v>16086.505000000001</v>
      </c>
      <c r="L116" s="50">
        <f t="shared" si="45"/>
        <v>36284</v>
      </c>
      <c r="M116" s="50">
        <f t="shared" si="45"/>
        <v>58940</v>
      </c>
      <c r="N116" s="50">
        <f t="shared" si="45"/>
        <v>295249</v>
      </c>
      <c r="O116" s="50">
        <f t="shared" si="45"/>
        <v>659604</v>
      </c>
      <c r="P116" s="50">
        <f t="shared" si="45"/>
        <v>718783</v>
      </c>
      <c r="Q116" s="50">
        <f t="shared" si="45"/>
        <v>593360</v>
      </c>
      <c r="R116" s="50">
        <f t="shared" si="45"/>
        <v>2502748</v>
      </c>
      <c r="S116" s="50">
        <f t="shared" si="45"/>
        <v>141173.93099999998</v>
      </c>
      <c r="T116" s="50">
        <f t="shared" si="45"/>
        <v>225693.81099999999</v>
      </c>
      <c r="U116" s="50">
        <f t="shared" si="45"/>
        <v>288836.01499999996</v>
      </c>
      <c r="V116" s="50">
        <f t="shared" si="45"/>
        <v>17493.695</v>
      </c>
      <c r="W116" s="50">
        <f t="shared" si="45"/>
        <v>3005.2260000000001</v>
      </c>
      <c r="X116" s="50">
        <f t="shared" si="45"/>
        <v>25859.206000000002</v>
      </c>
      <c r="Y116" s="50">
        <f t="shared" si="45"/>
        <v>2368999</v>
      </c>
      <c r="Z116" s="50">
        <f t="shared" si="45"/>
        <v>382172</v>
      </c>
      <c r="AA116" s="50">
        <f t="shared" si="45"/>
        <v>1366305</v>
      </c>
      <c r="AB116" s="50">
        <f t="shared" si="45"/>
        <v>15805</v>
      </c>
      <c r="AC116" s="50">
        <f t="shared" si="45"/>
        <v>-21778</v>
      </c>
      <c r="AD116" s="50">
        <f t="shared" si="45"/>
        <v>42888.644</v>
      </c>
      <c r="AE116" s="50">
        <f t="shared" si="45"/>
        <v>78714.054999999993</v>
      </c>
      <c r="AF116" s="50">
        <f t="shared" si="45"/>
        <v>51841.490999999995</v>
      </c>
      <c r="AG116" s="50">
        <f t="shared" si="45"/>
        <v>9924.4429999999993</v>
      </c>
      <c r="AH116" s="50">
        <f t="shared" si="45"/>
        <v>195177.80100000001</v>
      </c>
      <c r="AI116" s="50">
        <f t="shared" si="45"/>
        <v>436327.87800000003</v>
      </c>
      <c r="AJ116" s="50">
        <f t="shared" si="45"/>
        <v>2271160.949</v>
      </c>
      <c r="AK116" s="50">
        <f t="shared" si="45"/>
        <v>27641.739999999998</v>
      </c>
      <c r="AL116" s="50">
        <f t="shared" si="45"/>
        <v>151337.685</v>
      </c>
      <c r="AM116" s="50">
        <f t="shared" si="45"/>
        <v>155438.122</v>
      </c>
      <c r="AN116" s="50">
        <f t="shared" si="45"/>
        <v>232153.905</v>
      </c>
      <c r="AO116" s="50">
        <f t="shared" si="45"/>
        <v>189658.065</v>
      </c>
      <c r="AP116" s="50">
        <f t="shared" si="45"/>
        <v>1329818.76</v>
      </c>
      <c r="AQ116" s="50">
        <f t="shared" si="45"/>
        <v>430849.84</v>
      </c>
      <c r="AR116" s="50">
        <f t="shared" si="45"/>
        <v>438926.30599999998</v>
      </c>
      <c r="AS116" s="50">
        <f t="shared" si="45"/>
        <v>553360.77899999998</v>
      </c>
      <c r="AT116" s="50">
        <f t="shared" si="45"/>
        <v>4611.482</v>
      </c>
      <c r="AU116" s="50">
        <f t="shared" si="45"/>
        <v>144204.13</v>
      </c>
      <c r="AV116" s="50">
        <f t="shared" si="45"/>
        <v>7093.82</v>
      </c>
      <c r="AW116" s="50">
        <f t="shared" si="45"/>
        <v>24090.093999999997</v>
      </c>
      <c r="AX116" s="50">
        <f t="shared" si="45"/>
        <v>45635.194000000003</v>
      </c>
      <c r="AY116" s="50">
        <f t="shared" si="45"/>
        <v>2121.5369999999998</v>
      </c>
      <c r="AZ116" s="50">
        <f t="shared" si="45"/>
        <v>1285.904</v>
      </c>
      <c r="BA116" s="50">
        <f t="shared" si="45"/>
        <v>69844.774999999994</v>
      </c>
      <c r="BB116" s="50">
        <f t="shared" si="45"/>
        <v>3012459.7689999999</v>
      </c>
      <c r="BC116" s="50">
        <f t="shared" si="45"/>
        <v>216158.272</v>
      </c>
      <c r="BD116" s="50">
        <f t="shared" si="45"/>
        <v>59532.329999999994</v>
      </c>
      <c r="BE116" s="50">
        <f t="shared" si="45"/>
        <v>358021.90799999994</v>
      </c>
      <c r="BF116" s="50">
        <f t="shared" si="45"/>
        <v>136566.74000000002</v>
      </c>
      <c r="BG116" s="50">
        <f t="shared" si="45"/>
        <v>50123.875</v>
      </c>
      <c r="BH116" s="50">
        <f t="shared" si="45"/>
        <v>15363.377</v>
      </c>
      <c r="BI116" s="50">
        <f t="shared" si="45"/>
        <v>103375.04400000001</v>
      </c>
      <c r="BJ116" s="50">
        <f t="shared" si="45"/>
        <v>540165.8459999999</v>
      </c>
      <c r="BK116" s="50">
        <f t="shared" si="45"/>
        <v>36618.014999999999</v>
      </c>
      <c r="BL116" s="50">
        <f t="shared" si="45"/>
        <v>17734.092000000001</v>
      </c>
      <c r="BM116" s="50">
        <f t="shared" si="45"/>
        <v>96384.777000000002</v>
      </c>
      <c r="BN116" s="50">
        <f t="shared" si="45"/>
        <v>9869.6679999999997</v>
      </c>
      <c r="BO116" s="50">
        <f t="shared" si="45"/>
        <v>3428.9739999999997</v>
      </c>
      <c r="BP116" s="50">
        <f t="shared" si="45"/>
        <v>5463.2179999999998</v>
      </c>
      <c r="BQ116" s="50">
        <f t="shared" ref="BQ116:BY116" si="46">SUM(BQ112:BQ115)</f>
        <v>31756</v>
      </c>
      <c r="BR116" s="50">
        <f t="shared" si="46"/>
        <v>127374</v>
      </c>
      <c r="BS116" s="50">
        <f t="shared" si="46"/>
        <v>1730</v>
      </c>
      <c r="BT116" s="50">
        <f t="shared" si="46"/>
        <v>67891.957999999999</v>
      </c>
      <c r="BU116" s="50">
        <f t="shared" si="46"/>
        <v>20434.518</v>
      </c>
      <c r="BV116" s="50">
        <f t="shared" si="46"/>
        <v>69317.542000000001</v>
      </c>
      <c r="BW116" s="50">
        <f t="shared" si="46"/>
        <v>121318.717</v>
      </c>
      <c r="BX116" s="50">
        <f t="shared" si="46"/>
        <v>13893.136999999999</v>
      </c>
      <c r="BY116" s="50">
        <f t="shared" si="46"/>
        <v>1818.2919999999999</v>
      </c>
      <c r="BZ116" s="50">
        <f t="shared" ref="BZ116:CA116" si="47">SUM(BZ112:BZ115)</f>
        <v>0</v>
      </c>
      <c r="CA116" s="50">
        <f t="shared" si="47"/>
        <v>0</v>
      </c>
    </row>
    <row r="117" spans="1:79" ht="15" customHeight="1" x14ac:dyDescent="0.25">
      <c r="A117" s="5" t="s">
        <v>467</v>
      </c>
      <c r="B117" s="5"/>
      <c r="C117" s="24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25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  <c r="BS117" s="25"/>
      <c r="BT117" s="25"/>
      <c r="BU117" s="25"/>
      <c r="BV117" s="25"/>
      <c r="BW117" s="25"/>
      <c r="BX117" s="25"/>
      <c r="BY117" s="25"/>
      <c r="BZ117" s="25"/>
      <c r="CA117" s="25"/>
    </row>
    <row r="118" spans="1:79" ht="15" customHeight="1" x14ac:dyDescent="0.25">
      <c r="A118" s="5" t="s">
        <v>467</v>
      </c>
      <c r="B118" s="5"/>
      <c r="C118" s="22" t="s">
        <v>300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</row>
    <row r="119" spans="1:79" ht="15" customHeight="1" x14ac:dyDescent="0.25">
      <c r="A119" s="5" t="s">
        <v>114</v>
      </c>
      <c r="B119" s="5"/>
      <c r="C119" s="24" t="s">
        <v>115</v>
      </c>
      <c r="D119" s="25">
        <f t="shared" si="44"/>
        <v>2486482.0619999999</v>
      </c>
      <c r="E119" s="25">
        <f>SUMIFS(Gögn!$I:$I,Gögn!$F:$F,$A119,Gögn!$A:$A,E$207)/1000</f>
        <v>169397.91200000001</v>
      </c>
      <c r="F119" s="25">
        <f>SUMIFS(Gögn!$I:$I,Gögn!$F:$F,$A119,Gögn!$A:$A,F$207)/1000</f>
        <v>340161.42099999997</v>
      </c>
      <c r="G119" s="25">
        <f>SUMIFS(Gögn!$I:$I,Gögn!$F:$F,$A119,Gögn!$A:$A,G$207)/1000</f>
        <v>41731.527000000002</v>
      </c>
      <c r="H119" s="25">
        <f>SUMIFS(Gögn!$I:$I,Gögn!$F:$F,$A119,Gögn!$A:$A,H$207)/1000</f>
        <v>0</v>
      </c>
      <c r="I119" s="25">
        <f>SUMIFS(Gögn!$I:$I,Gögn!$F:$F,$A119,Gögn!$A:$A,I$207)/1000</f>
        <v>0</v>
      </c>
      <c r="J119" s="25">
        <f>SUMIFS(Gögn!$I:$I,Gögn!$F:$F,$A119,Gögn!$A:$A,J$207)/1000</f>
        <v>1046.674</v>
      </c>
      <c r="K119" s="25">
        <f>SUMIFS(Gögn!$I:$I,Gögn!$F:$F,$A119,Gögn!$A:$A,K$207)/1000</f>
        <v>176.874</v>
      </c>
      <c r="L119" s="25">
        <f>SUMIFS(Gögn!$I:$I,Gögn!$F:$F,$A119,Gögn!$A:$A,L$207)/1000</f>
        <v>79</v>
      </c>
      <c r="M119" s="25">
        <f>SUMIFS(Gögn!$I:$I,Gögn!$F:$F,$A119,Gögn!$A:$A,M$207)/1000</f>
        <v>24</v>
      </c>
      <c r="N119" s="25">
        <f>SUMIFS(Gögn!$I:$I,Gögn!$F:$F,$A119,Gögn!$A:$A,N$207)/1000</f>
        <v>26121</v>
      </c>
      <c r="O119" s="25">
        <f>SUMIFS(Gögn!$I:$I,Gögn!$F:$F,$A119,Gögn!$A:$A,O$207)/1000</f>
        <v>66143</v>
      </c>
      <c r="P119" s="25">
        <f>SUMIFS(Gögn!$I:$I,Gögn!$F:$F,$A119,Gögn!$A:$A,P$207)/1000</f>
        <v>76915</v>
      </c>
      <c r="Q119" s="25">
        <f>SUMIFS(Gögn!$I:$I,Gögn!$F:$F,$A119,Gögn!$A:$A,Q$207)/1000</f>
        <v>32232</v>
      </c>
      <c r="R119" s="25">
        <f>SUMIFS(Gögn!$I:$I,Gögn!$F:$F,$A119,Gögn!$A:$A,R$207)/1000</f>
        <v>0</v>
      </c>
      <c r="S119" s="25">
        <f>SUMIFS(Gögn!$I:$I,Gögn!$F:$F,$A119,Gögn!$A:$A,S$207)/1000</f>
        <v>3013.0169999999998</v>
      </c>
      <c r="T119" s="25">
        <f>SUMIFS(Gögn!$I:$I,Gögn!$F:$F,$A119,Gögn!$A:$A,T$207)/1000</f>
        <v>0</v>
      </c>
      <c r="U119" s="25">
        <f>SUMIFS(Gögn!$I:$I,Gögn!$F:$F,$A119,Gögn!$A:$A,U$207)/1000</f>
        <v>133.84700000000001</v>
      </c>
      <c r="V119" s="25">
        <f>SUMIFS(Gögn!$I:$I,Gögn!$F:$F,$A119,Gögn!$A:$A,V$207)/1000</f>
        <v>1173.136</v>
      </c>
      <c r="W119" s="25">
        <f>SUMIFS(Gögn!$I:$I,Gögn!$F:$F,$A119,Gögn!$A:$A,W$207)/1000</f>
        <v>0</v>
      </c>
      <c r="X119" s="25">
        <f>SUMIFS(Gögn!$I:$I,Gögn!$F:$F,$A119,Gögn!$A:$A,X$207)/1000</f>
        <v>126.34699999999999</v>
      </c>
      <c r="Y119" s="25">
        <f>SUMIFS(Gögn!$I:$I,Gögn!$F:$F,$A119,Gögn!$A:$A,Y$207)/1000</f>
        <v>698008</v>
      </c>
      <c r="Z119" s="25">
        <f>SUMIFS(Gögn!$I:$I,Gögn!$F:$F,$A119,Gögn!$A:$A,Z$207)/1000</f>
        <v>53194</v>
      </c>
      <c r="AA119" s="25">
        <f>SUMIFS(Gögn!$I:$I,Gögn!$F:$F,$A119,Gögn!$A:$A,AA$207)/1000</f>
        <v>5311</v>
      </c>
      <c r="AB119" s="25">
        <f>SUMIFS(Gögn!$I:$I,Gögn!$F:$F,$A119,Gögn!$A:$A,AB$207)/1000</f>
        <v>2062</v>
      </c>
      <c r="AC119" s="25">
        <f>SUMIFS(Gögn!$I:$I,Gögn!$F:$F,$A119,Gögn!$A:$A,AC$207)/1000</f>
        <v>0</v>
      </c>
      <c r="AD119" s="25">
        <f>SUMIFS(Gögn!$I:$I,Gögn!$F:$F,$A119,Gögn!$A:$A,AD$207)/1000</f>
        <v>5213.3829999999998</v>
      </c>
      <c r="AE119" s="25">
        <f>SUMIFS(Gögn!$I:$I,Gögn!$F:$F,$A119,Gögn!$A:$A,AE$207)/1000</f>
        <v>3793.9290000000001</v>
      </c>
      <c r="AF119" s="25">
        <f>SUMIFS(Gögn!$I:$I,Gögn!$F:$F,$A119,Gögn!$A:$A,AF$207)/1000</f>
        <v>0</v>
      </c>
      <c r="AG119" s="25">
        <f>SUMIFS(Gögn!$I:$I,Gögn!$F:$F,$A119,Gögn!$A:$A,AG$207)/1000</f>
        <v>0</v>
      </c>
      <c r="AH119" s="25">
        <f>SUMIFS(Gögn!$I:$I,Gögn!$F:$F,$A119,Gögn!$A:$A,AH$207)/1000</f>
        <v>0</v>
      </c>
      <c r="AI119" s="25">
        <f>SUMIFS(Gögn!$I:$I,Gögn!$F:$F,$A119,Gögn!$A:$A,AI$207)/1000</f>
        <v>0</v>
      </c>
      <c r="AJ119" s="25">
        <f>SUMIFS(Gögn!$I:$I,Gögn!$F:$F,$A119,Gögn!$A:$A,AJ$207)/1000</f>
        <v>0</v>
      </c>
      <c r="AK119" s="25">
        <f>SUMIFS(Gögn!$I:$I,Gögn!$F:$F,$A119,Gögn!$A:$A,AK$207)/1000</f>
        <v>0</v>
      </c>
      <c r="AL119" s="25">
        <f>SUMIFS(Gögn!$I:$I,Gögn!$F:$F,$A119,Gögn!$A:$A,AL$207)/1000</f>
        <v>0</v>
      </c>
      <c r="AM119" s="25">
        <f>SUMIFS(Gögn!$I:$I,Gögn!$F:$F,$A119,Gögn!$A:$A,AM$207)/1000</f>
        <v>4971.3810000000003</v>
      </c>
      <c r="AN119" s="25">
        <f>SUMIFS(Gögn!$I:$I,Gögn!$F:$F,$A119,Gögn!$A:$A,AN$207)/1000</f>
        <v>8988.2240000000002</v>
      </c>
      <c r="AO119" s="25">
        <f>SUMIFS(Gögn!$I:$I,Gögn!$F:$F,$A119,Gögn!$A:$A,AO$207)/1000</f>
        <v>19838.118999999999</v>
      </c>
      <c r="AP119" s="25">
        <f>SUMIFS(Gögn!$I:$I,Gögn!$F:$F,$A119,Gögn!$A:$A,AP$207)/1000</f>
        <v>252761.299</v>
      </c>
      <c r="AQ119" s="25">
        <f>SUMIFS(Gögn!$I:$I,Gögn!$F:$F,$A119,Gögn!$A:$A,AQ$207)/1000</f>
        <v>157203.79</v>
      </c>
      <c r="AR119" s="25">
        <f>SUMIFS(Gögn!$I:$I,Gögn!$F:$F,$A119,Gögn!$A:$A,AR$207)/1000</f>
        <v>74916.198000000004</v>
      </c>
      <c r="AS119" s="25">
        <f>SUMIFS(Gögn!$I:$I,Gögn!$F:$F,$A119,Gögn!$A:$A,AS$207)/1000</f>
        <v>0</v>
      </c>
      <c r="AT119" s="25">
        <f>SUMIFS(Gögn!$I:$I,Gögn!$F:$F,$A119,Gögn!$A:$A,AT$207)/1000</f>
        <v>97.272000000000006</v>
      </c>
      <c r="AU119" s="25">
        <f>SUMIFS(Gögn!$I:$I,Gögn!$F:$F,$A119,Gögn!$A:$A,AU$207)/1000</f>
        <v>0</v>
      </c>
      <c r="AV119" s="25">
        <f>SUMIFS(Gögn!$I:$I,Gögn!$F:$F,$A119,Gögn!$A:$A,AV$207)/1000</f>
        <v>5563.0169999999998</v>
      </c>
      <c r="AW119" s="25">
        <f>SUMIFS(Gögn!$I:$I,Gögn!$F:$F,$A119,Gögn!$A:$A,AW$207)/1000</f>
        <v>0</v>
      </c>
      <c r="AX119" s="25">
        <f>SUMIFS(Gögn!$I:$I,Gögn!$F:$F,$A119,Gögn!$A:$A,AX$207)/1000</f>
        <v>582.03899999999999</v>
      </c>
      <c r="AY119" s="25">
        <f>SUMIFS(Gögn!$I:$I,Gögn!$F:$F,$A119,Gögn!$A:$A,AY$207)/1000</f>
        <v>239.43700000000001</v>
      </c>
      <c r="AZ119" s="25">
        <f>SUMIFS(Gögn!$I:$I,Gögn!$F:$F,$A119,Gögn!$A:$A,AZ$207)/1000</f>
        <v>105.34</v>
      </c>
      <c r="BA119" s="25">
        <f>SUMIFS(Gögn!$I:$I,Gögn!$F:$F,$A119,Gögn!$A:$A,BA$207)/1000</f>
        <v>0</v>
      </c>
      <c r="BB119" s="25">
        <f>SUMIFS(Gögn!$I:$I,Gögn!$F:$F,$A119,Gögn!$A:$A,BB$207)/1000</f>
        <v>0</v>
      </c>
      <c r="BC119" s="25">
        <f>SUMIFS(Gögn!$I:$I,Gögn!$F:$F,$A119,Gögn!$A:$A,BC$207)/1000</f>
        <v>21487.25</v>
      </c>
      <c r="BD119" s="25">
        <f>SUMIFS(Gögn!$I:$I,Gögn!$F:$F,$A119,Gögn!$A:$A,BD$207)/1000</f>
        <v>2688.2330000000002</v>
      </c>
      <c r="BE119" s="25">
        <f>SUMIFS(Gögn!$I:$I,Gögn!$F:$F,$A119,Gögn!$A:$A,BE$207)/1000</f>
        <v>0</v>
      </c>
      <c r="BF119" s="25">
        <f>SUMIFS(Gögn!$I:$I,Gögn!$F:$F,$A119,Gögn!$A:$A,BF$207)/1000</f>
        <v>36537.72</v>
      </c>
      <c r="BG119" s="25">
        <f>SUMIFS(Gögn!$I:$I,Gögn!$F:$F,$A119,Gögn!$A:$A,BG$207)/1000</f>
        <v>1689.192</v>
      </c>
      <c r="BH119" s="25">
        <f>SUMIFS(Gögn!$I:$I,Gögn!$F:$F,$A119,Gögn!$A:$A,BH$207)/1000</f>
        <v>1233.6669999999999</v>
      </c>
      <c r="BI119" s="25">
        <f>SUMIFS(Gögn!$I:$I,Gögn!$F:$F,$A119,Gögn!$A:$A,BI$207)/1000</f>
        <v>1450.136</v>
      </c>
      <c r="BJ119" s="25">
        <f>SUMIFS(Gögn!$I:$I,Gögn!$F:$F,$A119,Gögn!$A:$A,BJ$207)/1000</f>
        <v>14504.071</v>
      </c>
      <c r="BK119" s="25">
        <f>SUMIFS(Gögn!$I:$I,Gögn!$F:$F,$A119,Gögn!$A:$A,BK$207)/1000</f>
        <v>0</v>
      </c>
      <c r="BL119" s="25">
        <f>SUMIFS(Gögn!$I:$I,Gögn!$F:$F,$A119,Gögn!$A:$A,BL$207)/1000</f>
        <v>0</v>
      </c>
      <c r="BM119" s="25">
        <f>SUMIFS(Gögn!$I:$I,Gögn!$F:$F,$A119,Gögn!$A:$A,BM$207)/1000</f>
        <v>0</v>
      </c>
      <c r="BN119" s="25">
        <f>SUMIFS(Gögn!$I:$I,Gögn!$F:$F,$A119,Gögn!$A:$A,BN$207)/1000</f>
        <v>0</v>
      </c>
      <c r="BO119" s="25">
        <f>SUMIFS(Gögn!$I:$I,Gögn!$F:$F,$A119,Gögn!$A:$A,BO$207)/1000</f>
        <v>0</v>
      </c>
      <c r="BP119" s="25">
        <f>SUMIFS(Gögn!$I:$I,Gögn!$F:$F,$A119,Gögn!$A:$A,BP$207)/1000</f>
        <v>0</v>
      </c>
      <c r="BQ119" s="25">
        <f>SUMIFS(Gögn!$I:$I,Gögn!$F:$F,$A119,Gögn!$A:$A,BQ$207)/1000</f>
        <v>76236</v>
      </c>
      <c r="BR119" s="25">
        <f>SUMIFS(Gögn!$I:$I,Gögn!$F:$F,$A119,Gögn!$A:$A,BR$207)/1000</f>
        <v>208431</v>
      </c>
      <c r="BS119" s="25">
        <f>SUMIFS(Gögn!$I:$I,Gögn!$F:$F,$A119,Gögn!$A:$A,BS$207)/1000</f>
        <v>336</v>
      </c>
      <c r="BT119" s="25">
        <f>SUMIFS(Gögn!$I:$I,Gögn!$F:$F,$A119,Gögn!$A:$A,BT$207)/1000</f>
        <v>33401.822999999997</v>
      </c>
      <c r="BU119" s="25">
        <f>SUMIFS(Gögn!$I:$I,Gögn!$F:$F,$A119,Gögn!$A:$A,BU$207)/1000</f>
        <v>15943.796</v>
      </c>
      <c r="BV119" s="25">
        <f>SUMIFS(Gögn!$I:$I,Gögn!$F:$F,$A119,Gögn!$A:$A,BV$207)/1000</f>
        <v>4142.8249999999998</v>
      </c>
      <c r="BW119" s="25">
        <f>SUMIFS(Gögn!$I:$I,Gögn!$F:$F,$A119,Gögn!$A:$A,BW$207)/1000</f>
        <v>17043.843000000001</v>
      </c>
      <c r="BX119" s="25">
        <f>SUMIFS(Gögn!$I:$I,Gögn!$F:$F,$A119,Gögn!$A:$A,BX$207)/1000</f>
        <v>0</v>
      </c>
      <c r="BY119" s="25">
        <f>SUMIFS(Gögn!$I:$I,Gögn!$F:$F,$A119,Gögn!$A:$A,BY$207)/1000</f>
        <v>33.323</v>
      </c>
      <c r="BZ119" s="25">
        <f>SUMIFS(Gögn!$I:$I,Gögn!$F:$F,$A119,Gögn!$A:$A,BZ$207)/1000</f>
        <v>0</v>
      </c>
      <c r="CA119" s="25">
        <f>SUMIFS(Gögn!$I:$I,Gögn!$F:$F,$A119,Gögn!$A:$A,CA$207)/1000</f>
        <v>0</v>
      </c>
    </row>
    <row r="120" spans="1:79" ht="15" customHeight="1" x14ac:dyDescent="0.25">
      <c r="A120" s="5" t="s">
        <v>116</v>
      </c>
      <c r="B120" s="5"/>
      <c r="C120" s="26" t="s">
        <v>117</v>
      </c>
      <c r="D120" s="23">
        <f t="shared" si="44"/>
        <v>-68387183.612999991</v>
      </c>
      <c r="E120" s="23">
        <f>SUMIFS(Gögn!$I:$I,Gögn!$F:$F,$A120,Gögn!$A:$A,E$207)/1000</f>
        <v>-2561230.1710000001</v>
      </c>
      <c r="F120" s="23">
        <f>SUMIFS(Gögn!$I:$I,Gögn!$F:$F,$A120,Gögn!$A:$A,F$207)/1000</f>
        <v>-3831396.4640000002</v>
      </c>
      <c r="G120" s="23">
        <f>SUMIFS(Gögn!$I:$I,Gögn!$F:$F,$A120,Gögn!$A:$A,G$207)/1000</f>
        <v>-1113266.6410000001</v>
      </c>
      <c r="H120" s="23">
        <f>SUMIFS(Gögn!$I:$I,Gögn!$F:$F,$A120,Gögn!$A:$A,H$207)/1000</f>
        <v>0</v>
      </c>
      <c r="I120" s="23">
        <f>SUMIFS(Gögn!$I:$I,Gögn!$F:$F,$A120,Gögn!$A:$A,I$207)/1000</f>
        <v>0</v>
      </c>
      <c r="J120" s="23">
        <f>SUMIFS(Gögn!$I:$I,Gögn!$F:$F,$A120,Gögn!$A:$A,J$207)/1000</f>
        <v>0</v>
      </c>
      <c r="K120" s="23">
        <f>SUMIFS(Gögn!$I:$I,Gögn!$F:$F,$A120,Gögn!$A:$A,K$207)/1000</f>
        <v>0</v>
      </c>
      <c r="L120" s="23">
        <f>SUMIFS(Gögn!$I:$I,Gögn!$F:$F,$A120,Gögn!$A:$A,L$207)/1000</f>
        <v>-345832</v>
      </c>
      <c r="M120" s="23">
        <f>SUMIFS(Gögn!$I:$I,Gögn!$F:$F,$A120,Gögn!$A:$A,M$207)/1000</f>
        <v>-125494</v>
      </c>
      <c r="N120" s="23">
        <f>SUMIFS(Gögn!$I:$I,Gögn!$F:$F,$A120,Gögn!$A:$A,N$207)/1000</f>
        <v>-1031714</v>
      </c>
      <c r="O120" s="23">
        <f>SUMIFS(Gögn!$I:$I,Gögn!$F:$F,$A120,Gögn!$A:$A,O$207)/1000</f>
        <v>-2639370</v>
      </c>
      <c r="P120" s="23">
        <f>SUMIFS(Gögn!$I:$I,Gögn!$F:$F,$A120,Gögn!$A:$A,P$207)/1000</f>
        <v>-2202820</v>
      </c>
      <c r="Q120" s="23">
        <f>SUMIFS(Gögn!$I:$I,Gögn!$F:$F,$A120,Gögn!$A:$A,Q$207)/1000</f>
        <v>-2112127</v>
      </c>
      <c r="R120" s="23">
        <f>SUMIFS(Gögn!$I:$I,Gögn!$F:$F,$A120,Gögn!$A:$A,R$207)/1000</f>
        <v>0</v>
      </c>
      <c r="S120" s="23">
        <f>SUMIFS(Gögn!$I:$I,Gögn!$F:$F,$A120,Gögn!$A:$A,S$207)/1000</f>
        <v>-537300.125</v>
      </c>
      <c r="T120" s="23">
        <f>SUMIFS(Gögn!$I:$I,Gögn!$F:$F,$A120,Gögn!$A:$A,T$207)/1000</f>
        <v>0</v>
      </c>
      <c r="U120" s="23">
        <f>SUMIFS(Gögn!$I:$I,Gögn!$F:$F,$A120,Gögn!$A:$A,U$207)/1000</f>
        <v>-98296.201000000001</v>
      </c>
      <c r="V120" s="23">
        <f>SUMIFS(Gögn!$I:$I,Gögn!$F:$F,$A120,Gögn!$A:$A,V$207)/1000</f>
        <v>-398072.47200000001</v>
      </c>
      <c r="W120" s="23">
        <f>SUMIFS(Gögn!$I:$I,Gögn!$F:$F,$A120,Gögn!$A:$A,W$207)/1000</f>
        <v>-18249.323</v>
      </c>
      <c r="X120" s="23">
        <f>SUMIFS(Gögn!$I:$I,Gögn!$F:$F,$A120,Gögn!$A:$A,X$207)/1000</f>
        <v>-186846.92</v>
      </c>
      <c r="Y120" s="23">
        <f>SUMIFS(Gögn!$I:$I,Gögn!$F:$F,$A120,Gögn!$A:$A,Y$207)/1000</f>
        <v>-25809455</v>
      </c>
      <c r="Z120" s="23">
        <f>SUMIFS(Gögn!$I:$I,Gögn!$F:$F,$A120,Gögn!$A:$A,Z$207)/1000</f>
        <v>-2680703</v>
      </c>
      <c r="AA120" s="23">
        <f>SUMIFS(Gögn!$I:$I,Gögn!$F:$F,$A120,Gögn!$A:$A,AA$207)/1000</f>
        <v>-2236995</v>
      </c>
      <c r="AB120" s="23">
        <f>SUMIFS(Gögn!$I:$I,Gögn!$F:$F,$A120,Gögn!$A:$A,AB$207)/1000</f>
        <v>-281002</v>
      </c>
      <c r="AC120" s="23">
        <f>SUMIFS(Gögn!$I:$I,Gögn!$F:$F,$A120,Gögn!$A:$A,AC$207)/1000</f>
        <v>0</v>
      </c>
      <c r="AD120" s="23">
        <f>SUMIFS(Gögn!$I:$I,Gögn!$F:$F,$A120,Gögn!$A:$A,AD$207)/1000</f>
        <v>-170868.92499999999</v>
      </c>
      <c r="AE120" s="23">
        <f>SUMIFS(Gögn!$I:$I,Gögn!$F:$F,$A120,Gögn!$A:$A,AE$207)/1000</f>
        <v>-120061.357</v>
      </c>
      <c r="AF120" s="23">
        <f>SUMIFS(Gögn!$I:$I,Gögn!$F:$F,$A120,Gögn!$A:$A,AF$207)/1000</f>
        <v>0</v>
      </c>
      <c r="AG120" s="23">
        <f>SUMIFS(Gögn!$I:$I,Gögn!$F:$F,$A120,Gögn!$A:$A,AG$207)/1000</f>
        <v>-58533.093999999997</v>
      </c>
      <c r="AH120" s="23">
        <f>SUMIFS(Gögn!$I:$I,Gögn!$F:$F,$A120,Gögn!$A:$A,AH$207)/1000</f>
        <v>-214811.68900000001</v>
      </c>
      <c r="AI120" s="23">
        <f>SUMIFS(Gögn!$I:$I,Gögn!$F:$F,$A120,Gögn!$A:$A,AI$207)/1000</f>
        <v>0</v>
      </c>
      <c r="AJ120" s="23">
        <f>SUMIFS(Gögn!$I:$I,Gögn!$F:$F,$A120,Gögn!$A:$A,AJ$207)/1000</f>
        <v>0</v>
      </c>
      <c r="AK120" s="23">
        <f>SUMIFS(Gögn!$I:$I,Gögn!$F:$F,$A120,Gögn!$A:$A,AK$207)/1000</f>
        <v>0</v>
      </c>
      <c r="AL120" s="23">
        <f>SUMIFS(Gögn!$I:$I,Gögn!$F:$F,$A120,Gögn!$A:$A,AL$207)/1000</f>
        <v>-39127.404999999999</v>
      </c>
      <c r="AM120" s="23">
        <f>SUMIFS(Gögn!$I:$I,Gögn!$F:$F,$A120,Gögn!$A:$A,AM$207)/1000</f>
        <v>-116384.341</v>
      </c>
      <c r="AN120" s="23">
        <f>SUMIFS(Gögn!$I:$I,Gögn!$F:$F,$A120,Gögn!$A:$A,AN$207)/1000</f>
        <v>-103784.663</v>
      </c>
      <c r="AO120" s="23">
        <f>SUMIFS(Gögn!$I:$I,Gögn!$F:$F,$A120,Gögn!$A:$A,AO$207)/1000</f>
        <v>-232438.05799999999</v>
      </c>
      <c r="AP120" s="23">
        <f>SUMIFS(Gögn!$I:$I,Gögn!$F:$F,$A120,Gögn!$A:$A,AP$207)/1000</f>
        <v>-3885718.2370000002</v>
      </c>
      <c r="AQ120" s="23">
        <f>SUMIFS(Gögn!$I:$I,Gögn!$F:$F,$A120,Gögn!$A:$A,AQ$207)/1000</f>
        <v>-2773034.9249999998</v>
      </c>
      <c r="AR120" s="23">
        <f>SUMIFS(Gögn!$I:$I,Gögn!$F:$F,$A120,Gögn!$A:$A,AR$207)/1000</f>
        <v>-2183545.2239999999</v>
      </c>
      <c r="AS120" s="23">
        <f>SUMIFS(Gögn!$I:$I,Gögn!$F:$F,$A120,Gögn!$A:$A,AS$207)/1000</f>
        <v>-150680.462</v>
      </c>
      <c r="AT120" s="23">
        <f>SUMIFS(Gögn!$I:$I,Gögn!$F:$F,$A120,Gögn!$A:$A,AT$207)/1000</f>
        <v>-12763.073</v>
      </c>
      <c r="AU120" s="23">
        <f>SUMIFS(Gögn!$I:$I,Gögn!$F:$F,$A120,Gögn!$A:$A,AU$207)/1000</f>
        <v>0</v>
      </c>
      <c r="AV120" s="23">
        <f>SUMIFS(Gögn!$I:$I,Gögn!$F:$F,$A120,Gögn!$A:$A,AV$207)/1000</f>
        <v>-88378.528999999995</v>
      </c>
      <c r="AW120" s="23">
        <f>SUMIFS(Gögn!$I:$I,Gögn!$F:$F,$A120,Gögn!$A:$A,AW$207)/1000</f>
        <v>0</v>
      </c>
      <c r="AX120" s="23">
        <f>SUMIFS(Gögn!$I:$I,Gögn!$F:$F,$A120,Gögn!$A:$A,AX$207)/1000</f>
        <v>-154240.31</v>
      </c>
      <c r="AY120" s="23">
        <f>SUMIFS(Gögn!$I:$I,Gögn!$F:$F,$A120,Gögn!$A:$A,AY$207)/1000</f>
        <v>-21724.510999999999</v>
      </c>
      <c r="AZ120" s="23">
        <f>SUMIFS(Gögn!$I:$I,Gögn!$F:$F,$A120,Gögn!$A:$A,AZ$207)/1000</f>
        <v>-11902.380999999999</v>
      </c>
      <c r="BA120" s="23">
        <f>SUMIFS(Gögn!$I:$I,Gögn!$F:$F,$A120,Gögn!$A:$A,BA$207)/1000</f>
        <v>-467304.74699999997</v>
      </c>
      <c r="BB120" s="23">
        <f>SUMIFS(Gögn!$I:$I,Gögn!$F:$F,$A120,Gögn!$A:$A,BB$207)/1000</f>
        <v>0</v>
      </c>
      <c r="BC120" s="23">
        <f>SUMIFS(Gögn!$I:$I,Gögn!$F:$F,$A120,Gögn!$A:$A,BC$207)/1000</f>
        <v>-1584737.2279999999</v>
      </c>
      <c r="BD120" s="23">
        <f>SUMIFS(Gögn!$I:$I,Gögn!$F:$F,$A120,Gögn!$A:$A,BD$207)/1000</f>
        <v>-665134.19400000002</v>
      </c>
      <c r="BE120" s="23">
        <f>SUMIFS(Gögn!$I:$I,Gögn!$F:$F,$A120,Gögn!$A:$A,BE$207)/1000</f>
        <v>0</v>
      </c>
      <c r="BF120" s="23">
        <f>SUMIFS(Gögn!$I:$I,Gögn!$F:$F,$A120,Gögn!$A:$A,BF$207)/1000</f>
        <v>-466855.51899999997</v>
      </c>
      <c r="BG120" s="23">
        <f>SUMIFS(Gögn!$I:$I,Gögn!$F:$F,$A120,Gögn!$A:$A,BG$207)/1000</f>
        <v>-707324.63800000004</v>
      </c>
      <c r="BH120" s="23">
        <f>SUMIFS(Gögn!$I:$I,Gögn!$F:$F,$A120,Gögn!$A:$A,BH$207)/1000</f>
        <v>-350977.77500000002</v>
      </c>
      <c r="BI120" s="23">
        <f>SUMIFS(Gögn!$I:$I,Gögn!$F:$F,$A120,Gögn!$A:$A,BI$207)/1000</f>
        <v>-143760.22</v>
      </c>
      <c r="BJ120" s="23">
        <f>SUMIFS(Gögn!$I:$I,Gögn!$F:$F,$A120,Gögn!$A:$A,BJ$207)/1000</f>
        <v>-53467.252</v>
      </c>
      <c r="BK120" s="23">
        <f>SUMIFS(Gögn!$I:$I,Gögn!$F:$F,$A120,Gögn!$A:$A,BK$207)/1000</f>
        <v>-19303.696</v>
      </c>
      <c r="BL120" s="23">
        <f>SUMIFS(Gögn!$I:$I,Gögn!$F:$F,$A120,Gögn!$A:$A,BL$207)/1000</f>
        <v>-21959.86</v>
      </c>
      <c r="BM120" s="23">
        <f>SUMIFS(Gögn!$I:$I,Gögn!$F:$F,$A120,Gögn!$A:$A,BM$207)/1000</f>
        <v>0</v>
      </c>
      <c r="BN120" s="23">
        <f>SUMIFS(Gögn!$I:$I,Gögn!$F:$F,$A120,Gögn!$A:$A,BN$207)/1000</f>
        <v>0</v>
      </c>
      <c r="BO120" s="23">
        <f>SUMIFS(Gögn!$I:$I,Gögn!$F:$F,$A120,Gögn!$A:$A,BO$207)/1000</f>
        <v>0</v>
      </c>
      <c r="BP120" s="23">
        <f>SUMIFS(Gögn!$I:$I,Gögn!$F:$F,$A120,Gögn!$A:$A,BP$207)/1000</f>
        <v>0</v>
      </c>
      <c r="BQ120" s="23">
        <f>SUMIFS(Gögn!$I:$I,Gögn!$F:$F,$A120,Gögn!$A:$A,BQ$207)/1000</f>
        <v>-865352</v>
      </c>
      <c r="BR120" s="23">
        <f>SUMIFS(Gögn!$I:$I,Gögn!$F:$F,$A120,Gögn!$A:$A,BR$207)/1000</f>
        <v>-3508801</v>
      </c>
      <c r="BS120" s="23">
        <f>SUMIFS(Gögn!$I:$I,Gögn!$F:$F,$A120,Gögn!$A:$A,BS$207)/1000</f>
        <v>-166253</v>
      </c>
      <c r="BT120" s="23">
        <f>SUMIFS(Gögn!$I:$I,Gögn!$F:$F,$A120,Gögn!$A:$A,BT$207)/1000</f>
        <v>0</v>
      </c>
      <c r="BU120" s="23">
        <f>SUMIFS(Gögn!$I:$I,Gögn!$F:$F,$A120,Gögn!$A:$A,BU$207)/1000</f>
        <v>-59893.171999999999</v>
      </c>
      <c r="BV120" s="23">
        <f>SUMIFS(Gögn!$I:$I,Gögn!$F:$F,$A120,Gögn!$A:$A,BV$207)/1000</f>
        <v>-126582.31299999999</v>
      </c>
      <c r="BW120" s="23">
        <f>SUMIFS(Gögn!$I:$I,Gögn!$F:$F,$A120,Gögn!$A:$A,BW$207)/1000</f>
        <v>-601612.73400000005</v>
      </c>
      <c r="BX120" s="23">
        <f>SUMIFS(Gögn!$I:$I,Gögn!$F:$F,$A120,Gögn!$A:$A,BX$207)/1000</f>
        <v>0</v>
      </c>
      <c r="BY120" s="23">
        <f>SUMIFS(Gögn!$I:$I,Gögn!$F:$F,$A120,Gögn!$A:$A,BY$207)/1000</f>
        <v>-29696.763999999999</v>
      </c>
      <c r="BZ120" s="23">
        <f>SUMIFS(Gögn!$I:$I,Gögn!$F:$F,$A120,Gögn!$A:$A,BZ$207)/1000</f>
        <v>0</v>
      </c>
      <c r="CA120" s="23">
        <f>SUMIFS(Gögn!$I:$I,Gögn!$F:$F,$A120,Gögn!$A:$A,CA$207)/1000</f>
        <v>0</v>
      </c>
    </row>
    <row r="121" spans="1:79" ht="15" customHeight="1" x14ac:dyDescent="0.25">
      <c r="A121" s="5" t="s">
        <v>118</v>
      </c>
      <c r="B121" s="5"/>
      <c r="C121" s="24" t="s">
        <v>119</v>
      </c>
      <c r="D121" s="25">
        <f t="shared" si="44"/>
        <v>43671116.048</v>
      </c>
      <c r="E121" s="25">
        <f>SUMIFS(Gögn!$I:$I,Gögn!$F:$F,$A121,Gögn!$A:$A,E$207)/1000</f>
        <v>806006.40599999996</v>
      </c>
      <c r="F121" s="25">
        <f>SUMIFS(Gögn!$I:$I,Gögn!$F:$F,$A121,Gögn!$A:$A,F$207)/1000</f>
        <v>1433026.3689999999</v>
      </c>
      <c r="G121" s="25">
        <f>SUMIFS(Gögn!$I:$I,Gögn!$F:$F,$A121,Gögn!$A:$A,G$207)/1000</f>
        <v>203798.21</v>
      </c>
      <c r="H121" s="25">
        <f>SUMIFS(Gögn!$I:$I,Gögn!$F:$F,$A121,Gögn!$A:$A,H$207)/1000</f>
        <v>0</v>
      </c>
      <c r="I121" s="25">
        <f>SUMIFS(Gögn!$I:$I,Gögn!$F:$F,$A121,Gögn!$A:$A,I$207)/1000</f>
        <v>0</v>
      </c>
      <c r="J121" s="25">
        <f>SUMIFS(Gögn!$I:$I,Gögn!$F:$F,$A121,Gögn!$A:$A,J$207)/1000</f>
        <v>0</v>
      </c>
      <c r="K121" s="25">
        <f>SUMIFS(Gögn!$I:$I,Gögn!$F:$F,$A121,Gögn!$A:$A,K$207)/1000</f>
        <v>0</v>
      </c>
      <c r="L121" s="25">
        <f>SUMIFS(Gögn!$I:$I,Gögn!$F:$F,$A121,Gögn!$A:$A,L$207)/1000</f>
        <v>272944</v>
      </c>
      <c r="M121" s="25">
        <f>SUMIFS(Gögn!$I:$I,Gögn!$F:$F,$A121,Gögn!$A:$A,M$207)/1000</f>
        <v>111260</v>
      </c>
      <c r="N121" s="25">
        <f>SUMIFS(Gögn!$I:$I,Gögn!$F:$F,$A121,Gögn!$A:$A,N$207)/1000</f>
        <v>1098575</v>
      </c>
      <c r="O121" s="25">
        <f>SUMIFS(Gögn!$I:$I,Gögn!$F:$F,$A121,Gögn!$A:$A,O$207)/1000</f>
        <v>2175596</v>
      </c>
      <c r="P121" s="25">
        <f>SUMIFS(Gögn!$I:$I,Gögn!$F:$F,$A121,Gögn!$A:$A,P$207)/1000</f>
        <v>1640756</v>
      </c>
      <c r="Q121" s="25">
        <f>SUMIFS(Gögn!$I:$I,Gögn!$F:$F,$A121,Gögn!$A:$A,Q$207)/1000</f>
        <v>1161127</v>
      </c>
      <c r="R121" s="25">
        <f>SUMIFS(Gögn!$I:$I,Gögn!$F:$F,$A121,Gögn!$A:$A,R$207)/1000</f>
        <v>0</v>
      </c>
      <c r="S121" s="25">
        <f>SUMIFS(Gögn!$I:$I,Gögn!$F:$F,$A121,Gögn!$A:$A,S$207)/1000</f>
        <v>516375.12300000002</v>
      </c>
      <c r="T121" s="25">
        <f>SUMIFS(Gögn!$I:$I,Gögn!$F:$F,$A121,Gögn!$A:$A,T$207)/1000</f>
        <v>0</v>
      </c>
      <c r="U121" s="25">
        <f>SUMIFS(Gögn!$I:$I,Gögn!$F:$F,$A121,Gögn!$A:$A,U$207)/1000</f>
        <v>0</v>
      </c>
      <c r="V121" s="25">
        <f>SUMIFS(Gögn!$I:$I,Gögn!$F:$F,$A121,Gögn!$A:$A,V$207)/1000</f>
        <v>90746.095000000001</v>
      </c>
      <c r="W121" s="25">
        <f>SUMIFS(Gögn!$I:$I,Gögn!$F:$F,$A121,Gögn!$A:$A,W$207)/1000</f>
        <v>4713.7259999999997</v>
      </c>
      <c r="X121" s="25">
        <f>SUMIFS(Gögn!$I:$I,Gögn!$F:$F,$A121,Gögn!$A:$A,X$207)/1000</f>
        <v>52730.675999999999</v>
      </c>
      <c r="Y121" s="25">
        <f>SUMIFS(Gögn!$I:$I,Gögn!$F:$F,$A121,Gögn!$A:$A,Y$207)/1000</f>
        <v>17480696</v>
      </c>
      <c r="Z121" s="25">
        <f>SUMIFS(Gögn!$I:$I,Gögn!$F:$F,$A121,Gögn!$A:$A,Z$207)/1000</f>
        <v>1518955</v>
      </c>
      <c r="AA121" s="25">
        <f>SUMIFS(Gögn!$I:$I,Gögn!$F:$F,$A121,Gögn!$A:$A,AA$207)/1000</f>
        <v>2120593</v>
      </c>
      <c r="AB121" s="25">
        <f>SUMIFS(Gögn!$I:$I,Gögn!$F:$F,$A121,Gögn!$A:$A,AB$207)/1000</f>
        <v>88489</v>
      </c>
      <c r="AC121" s="25">
        <f>SUMIFS(Gögn!$I:$I,Gögn!$F:$F,$A121,Gögn!$A:$A,AC$207)/1000</f>
        <v>0</v>
      </c>
      <c r="AD121" s="25">
        <f>SUMIFS(Gögn!$I:$I,Gögn!$F:$F,$A121,Gögn!$A:$A,AD$207)/1000</f>
        <v>114344.86199999999</v>
      </c>
      <c r="AE121" s="25">
        <f>SUMIFS(Gögn!$I:$I,Gögn!$F:$F,$A121,Gögn!$A:$A,AE$207)/1000</f>
        <v>85103.854999999996</v>
      </c>
      <c r="AF121" s="25">
        <f>SUMIFS(Gögn!$I:$I,Gögn!$F:$F,$A121,Gögn!$A:$A,AF$207)/1000</f>
        <v>0</v>
      </c>
      <c r="AG121" s="25">
        <f>SUMIFS(Gögn!$I:$I,Gögn!$F:$F,$A121,Gögn!$A:$A,AG$207)/1000</f>
        <v>89092.807000000001</v>
      </c>
      <c r="AH121" s="25">
        <f>SUMIFS(Gögn!$I:$I,Gögn!$F:$F,$A121,Gögn!$A:$A,AH$207)/1000</f>
        <v>0</v>
      </c>
      <c r="AI121" s="25">
        <f>SUMIFS(Gögn!$I:$I,Gögn!$F:$F,$A121,Gögn!$A:$A,AI$207)/1000</f>
        <v>0</v>
      </c>
      <c r="AJ121" s="25">
        <f>SUMIFS(Gögn!$I:$I,Gögn!$F:$F,$A121,Gögn!$A:$A,AJ$207)/1000</f>
        <v>0</v>
      </c>
      <c r="AK121" s="25">
        <f>SUMIFS(Gögn!$I:$I,Gögn!$F:$F,$A121,Gögn!$A:$A,AK$207)/1000</f>
        <v>0</v>
      </c>
      <c r="AL121" s="25">
        <f>SUMIFS(Gögn!$I:$I,Gögn!$F:$F,$A121,Gögn!$A:$A,AL$207)/1000</f>
        <v>0</v>
      </c>
      <c r="AM121" s="25">
        <f>SUMIFS(Gögn!$I:$I,Gögn!$F:$F,$A121,Gögn!$A:$A,AM$207)/1000</f>
        <v>29757.012999999999</v>
      </c>
      <c r="AN121" s="25">
        <f>SUMIFS(Gögn!$I:$I,Gögn!$F:$F,$A121,Gögn!$A:$A,AN$207)/1000</f>
        <v>32313.366000000002</v>
      </c>
      <c r="AO121" s="25">
        <f>SUMIFS(Gögn!$I:$I,Gögn!$F:$F,$A121,Gögn!$A:$A,AO$207)/1000</f>
        <v>92415.679000000004</v>
      </c>
      <c r="AP121" s="25">
        <f>SUMIFS(Gögn!$I:$I,Gögn!$F:$F,$A121,Gögn!$A:$A,AP$207)/1000</f>
        <v>1494964.794</v>
      </c>
      <c r="AQ121" s="25">
        <f>SUMIFS(Gögn!$I:$I,Gögn!$F:$F,$A121,Gögn!$A:$A,AQ$207)/1000</f>
        <v>670530.88899999997</v>
      </c>
      <c r="AR121" s="25">
        <f>SUMIFS(Gögn!$I:$I,Gögn!$F:$F,$A121,Gögn!$A:$A,AR$207)/1000</f>
        <v>447651.59700000001</v>
      </c>
      <c r="AS121" s="25">
        <f>SUMIFS(Gögn!$I:$I,Gögn!$F:$F,$A121,Gögn!$A:$A,AS$207)/1000</f>
        <v>150687.49799999999</v>
      </c>
      <c r="AT121" s="25">
        <f>SUMIFS(Gögn!$I:$I,Gögn!$F:$F,$A121,Gögn!$A:$A,AT$207)/1000</f>
        <v>8582.3629999999994</v>
      </c>
      <c r="AU121" s="25">
        <f>SUMIFS(Gögn!$I:$I,Gögn!$F:$F,$A121,Gögn!$A:$A,AU$207)/1000</f>
        <v>0</v>
      </c>
      <c r="AV121" s="25">
        <f>SUMIFS(Gögn!$I:$I,Gögn!$F:$F,$A121,Gögn!$A:$A,AV$207)/1000</f>
        <v>30873.953000000001</v>
      </c>
      <c r="AW121" s="25">
        <f>SUMIFS(Gögn!$I:$I,Gögn!$F:$F,$A121,Gögn!$A:$A,AW$207)/1000</f>
        <v>0</v>
      </c>
      <c r="AX121" s="25">
        <f>SUMIFS(Gögn!$I:$I,Gögn!$F:$F,$A121,Gögn!$A:$A,AX$207)/1000</f>
        <v>185831.43100000001</v>
      </c>
      <c r="AY121" s="25">
        <f>SUMIFS(Gögn!$I:$I,Gögn!$F:$F,$A121,Gögn!$A:$A,AY$207)/1000</f>
        <v>3956.1619999999998</v>
      </c>
      <c r="AZ121" s="25">
        <f>SUMIFS(Gögn!$I:$I,Gögn!$F:$F,$A121,Gögn!$A:$A,AZ$207)/1000</f>
        <v>1282.7539999999999</v>
      </c>
      <c r="BA121" s="25">
        <f>SUMIFS(Gögn!$I:$I,Gögn!$F:$F,$A121,Gögn!$A:$A,BA$207)/1000</f>
        <v>432169.32</v>
      </c>
      <c r="BB121" s="25">
        <f>SUMIFS(Gögn!$I:$I,Gögn!$F:$F,$A121,Gögn!$A:$A,BB$207)/1000</f>
        <v>0</v>
      </c>
      <c r="BC121" s="25">
        <f>SUMIFS(Gögn!$I:$I,Gögn!$F:$F,$A121,Gögn!$A:$A,BC$207)/1000</f>
        <v>1793292.5649999999</v>
      </c>
      <c r="BD121" s="25">
        <f>SUMIFS(Gögn!$I:$I,Gögn!$F:$F,$A121,Gögn!$A:$A,BD$207)/1000</f>
        <v>680255.54799999995</v>
      </c>
      <c r="BE121" s="25">
        <f>SUMIFS(Gögn!$I:$I,Gögn!$F:$F,$A121,Gögn!$A:$A,BE$207)/1000</f>
        <v>0</v>
      </c>
      <c r="BF121" s="25">
        <f>SUMIFS(Gögn!$I:$I,Gögn!$F:$F,$A121,Gögn!$A:$A,BF$207)/1000</f>
        <v>184425.717</v>
      </c>
      <c r="BG121" s="25">
        <f>SUMIFS(Gögn!$I:$I,Gögn!$F:$F,$A121,Gögn!$A:$A,BG$207)/1000</f>
        <v>499224.11800000002</v>
      </c>
      <c r="BH121" s="25">
        <f>SUMIFS(Gögn!$I:$I,Gögn!$F:$F,$A121,Gögn!$A:$A,BH$207)/1000</f>
        <v>346428.67</v>
      </c>
      <c r="BI121" s="25">
        <f>SUMIFS(Gögn!$I:$I,Gögn!$F:$F,$A121,Gögn!$A:$A,BI$207)/1000</f>
        <v>657609.39399999997</v>
      </c>
      <c r="BJ121" s="25">
        <f>SUMIFS(Gögn!$I:$I,Gögn!$F:$F,$A121,Gögn!$A:$A,BJ$207)/1000</f>
        <v>19986.616000000002</v>
      </c>
      <c r="BK121" s="25">
        <f>SUMIFS(Gögn!$I:$I,Gögn!$F:$F,$A121,Gögn!$A:$A,BK$207)/1000</f>
        <v>12754.949000000001</v>
      </c>
      <c r="BL121" s="25">
        <f>SUMIFS(Gögn!$I:$I,Gögn!$F:$F,$A121,Gögn!$A:$A,BL$207)/1000</f>
        <v>50043.995999999999</v>
      </c>
      <c r="BM121" s="25">
        <f>SUMIFS(Gögn!$I:$I,Gögn!$F:$F,$A121,Gögn!$A:$A,BM$207)/1000</f>
        <v>0</v>
      </c>
      <c r="BN121" s="25">
        <f>SUMIFS(Gögn!$I:$I,Gögn!$F:$F,$A121,Gögn!$A:$A,BN$207)/1000</f>
        <v>0</v>
      </c>
      <c r="BO121" s="25">
        <f>SUMIFS(Gögn!$I:$I,Gögn!$F:$F,$A121,Gögn!$A:$A,BO$207)/1000</f>
        <v>0</v>
      </c>
      <c r="BP121" s="25">
        <f>SUMIFS(Gögn!$I:$I,Gögn!$F:$F,$A121,Gögn!$A:$A,BP$207)/1000</f>
        <v>0</v>
      </c>
      <c r="BQ121" s="25">
        <f>SUMIFS(Gögn!$I:$I,Gögn!$F:$F,$A121,Gögn!$A:$A,BQ$207)/1000</f>
        <v>533018</v>
      </c>
      <c r="BR121" s="25">
        <f>SUMIFS(Gögn!$I:$I,Gögn!$F:$F,$A121,Gögn!$A:$A,BR$207)/1000</f>
        <v>3256895</v>
      </c>
      <c r="BS121" s="25">
        <f>SUMIFS(Gögn!$I:$I,Gögn!$F:$F,$A121,Gögn!$A:$A,BS$207)/1000</f>
        <v>105374</v>
      </c>
      <c r="BT121" s="25">
        <f>SUMIFS(Gögn!$I:$I,Gögn!$F:$F,$A121,Gögn!$A:$A,BT$207)/1000</f>
        <v>7536.4290000000001</v>
      </c>
      <c r="BU121" s="25">
        <f>SUMIFS(Gögn!$I:$I,Gögn!$F:$F,$A121,Gögn!$A:$A,BU$207)/1000</f>
        <v>24136.489000000001</v>
      </c>
      <c r="BV121" s="25">
        <f>SUMIFS(Gögn!$I:$I,Gögn!$F:$F,$A121,Gögn!$A:$A,BV$207)/1000</f>
        <v>196220.22500000001</v>
      </c>
      <c r="BW121" s="25">
        <f>SUMIFS(Gögn!$I:$I,Gögn!$F:$F,$A121,Gögn!$A:$A,BW$207)/1000</f>
        <v>646299.098</v>
      </c>
      <c r="BX121" s="25">
        <f>SUMIFS(Gögn!$I:$I,Gögn!$F:$F,$A121,Gögn!$A:$A,BX$207)/1000</f>
        <v>0</v>
      </c>
      <c r="BY121" s="25">
        <f>SUMIFS(Gögn!$I:$I,Gögn!$F:$F,$A121,Gögn!$A:$A,BY$207)/1000</f>
        <v>11669.286</v>
      </c>
      <c r="BZ121" s="25">
        <f>SUMIFS(Gögn!$I:$I,Gögn!$F:$F,$A121,Gögn!$A:$A,BZ$207)/1000</f>
        <v>0</v>
      </c>
      <c r="CA121" s="25">
        <f>SUMIFS(Gögn!$I:$I,Gögn!$F:$F,$A121,Gögn!$A:$A,CA$207)/1000</f>
        <v>0</v>
      </c>
    </row>
    <row r="122" spans="1:79" ht="15" customHeight="1" x14ac:dyDescent="0.25">
      <c r="A122" s="5" t="s">
        <v>120</v>
      </c>
      <c r="B122" s="5"/>
      <c r="C122" s="26" t="s">
        <v>121</v>
      </c>
      <c r="D122" s="23">
        <f t="shared" si="44"/>
        <v>27714897.465</v>
      </c>
      <c r="E122" s="23">
        <f>SUMIFS(Gögn!$I:$I,Gögn!$F:$F,$A122,Gögn!$A:$A,E$207)/1000</f>
        <v>1170825.371</v>
      </c>
      <c r="F122" s="23">
        <f>SUMIFS(Gögn!$I:$I,Gögn!$F:$F,$A122,Gögn!$A:$A,F$207)/1000</f>
        <v>4478240.38</v>
      </c>
      <c r="G122" s="23">
        <f>SUMIFS(Gögn!$I:$I,Gögn!$F:$F,$A122,Gögn!$A:$A,G$207)/1000</f>
        <v>1973667.216</v>
      </c>
      <c r="H122" s="23">
        <f>SUMIFS(Gögn!$I:$I,Gögn!$F:$F,$A122,Gögn!$A:$A,H$207)/1000</f>
        <v>53700.292000000001</v>
      </c>
      <c r="I122" s="23">
        <f>SUMIFS(Gögn!$I:$I,Gögn!$F:$F,$A122,Gögn!$A:$A,I$207)/1000</f>
        <v>0</v>
      </c>
      <c r="J122" s="23">
        <f>SUMIFS(Gögn!$I:$I,Gögn!$F:$F,$A122,Gögn!$A:$A,J$207)/1000</f>
        <v>58868.2</v>
      </c>
      <c r="K122" s="23">
        <f>SUMIFS(Gögn!$I:$I,Gögn!$F:$F,$A122,Gögn!$A:$A,K$207)/1000</f>
        <v>95062.5</v>
      </c>
      <c r="L122" s="23">
        <f>SUMIFS(Gögn!$I:$I,Gögn!$F:$F,$A122,Gögn!$A:$A,L$207)/1000</f>
        <v>1336</v>
      </c>
      <c r="M122" s="23">
        <f>SUMIFS(Gögn!$I:$I,Gögn!$F:$F,$A122,Gögn!$A:$A,M$207)/1000</f>
        <v>84605</v>
      </c>
      <c r="N122" s="23">
        <f>SUMIFS(Gögn!$I:$I,Gögn!$F:$F,$A122,Gögn!$A:$A,N$207)/1000</f>
        <v>49856</v>
      </c>
      <c r="O122" s="23">
        <f>SUMIFS(Gögn!$I:$I,Gögn!$F:$F,$A122,Gögn!$A:$A,O$207)/1000</f>
        <v>393443</v>
      </c>
      <c r="P122" s="23">
        <f>SUMIFS(Gögn!$I:$I,Gögn!$F:$F,$A122,Gögn!$A:$A,P$207)/1000</f>
        <v>858545</v>
      </c>
      <c r="Q122" s="23">
        <f>SUMIFS(Gögn!$I:$I,Gögn!$F:$F,$A122,Gögn!$A:$A,Q$207)/1000</f>
        <v>776441</v>
      </c>
      <c r="R122" s="23">
        <f>SUMIFS(Gögn!$I:$I,Gögn!$F:$F,$A122,Gögn!$A:$A,R$207)/1000</f>
        <v>0</v>
      </c>
      <c r="S122" s="23">
        <f>SUMIFS(Gögn!$I:$I,Gögn!$F:$F,$A122,Gögn!$A:$A,S$207)/1000</f>
        <v>168741.72099999999</v>
      </c>
      <c r="T122" s="23">
        <f>SUMIFS(Gögn!$I:$I,Gögn!$F:$F,$A122,Gögn!$A:$A,T$207)/1000</f>
        <v>0</v>
      </c>
      <c r="U122" s="23">
        <f>SUMIFS(Gögn!$I:$I,Gögn!$F:$F,$A122,Gögn!$A:$A,U$207)/1000</f>
        <v>764339.96799999999</v>
      </c>
      <c r="V122" s="23">
        <f>SUMIFS(Gögn!$I:$I,Gögn!$F:$F,$A122,Gögn!$A:$A,V$207)/1000</f>
        <v>0</v>
      </c>
      <c r="W122" s="23">
        <f>SUMIFS(Gögn!$I:$I,Gögn!$F:$F,$A122,Gögn!$A:$A,W$207)/1000</f>
        <v>0</v>
      </c>
      <c r="X122" s="23">
        <f>SUMIFS(Gögn!$I:$I,Gögn!$F:$F,$A122,Gögn!$A:$A,X$207)/1000</f>
        <v>44384.506999999998</v>
      </c>
      <c r="Y122" s="23">
        <f>SUMIFS(Gögn!$I:$I,Gögn!$F:$F,$A122,Gögn!$A:$A,Y$207)/1000</f>
        <v>6456714</v>
      </c>
      <c r="Z122" s="23">
        <f>SUMIFS(Gögn!$I:$I,Gögn!$F:$F,$A122,Gögn!$A:$A,Z$207)/1000</f>
        <v>1079274</v>
      </c>
      <c r="AA122" s="23">
        <f>SUMIFS(Gögn!$I:$I,Gögn!$F:$F,$A122,Gögn!$A:$A,AA$207)/1000</f>
        <v>3180720</v>
      </c>
      <c r="AB122" s="23">
        <f>SUMIFS(Gögn!$I:$I,Gögn!$F:$F,$A122,Gögn!$A:$A,AB$207)/1000</f>
        <v>15915</v>
      </c>
      <c r="AC122" s="23">
        <f>SUMIFS(Gögn!$I:$I,Gögn!$F:$F,$A122,Gögn!$A:$A,AC$207)/1000</f>
        <v>0</v>
      </c>
      <c r="AD122" s="23">
        <f>SUMIFS(Gögn!$I:$I,Gögn!$F:$F,$A122,Gögn!$A:$A,AD$207)/1000</f>
        <v>152422.94</v>
      </c>
      <c r="AE122" s="23">
        <f>SUMIFS(Gögn!$I:$I,Gögn!$F:$F,$A122,Gögn!$A:$A,AE$207)/1000</f>
        <v>152664.283</v>
      </c>
      <c r="AF122" s="23">
        <f>SUMIFS(Gögn!$I:$I,Gögn!$F:$F,$A122,Gögn!$A:$A,AF$207)/1000</f>
        <v>0</v>
      </c>
      <c r="AG122" s="23">
        <f>SUMIFS(Gögn!$I:$I,Gögn!$F:$F,$A122,Gögn!$A:$A,AG$207)/1000</f>
        <v>22750.276000000002</v>
      </c>
      <c r="AH122" s="23">
        <f>SUMIFS(Gögn!$I:$I,Gögn!$F:$F,$A122,Gögn!$A:$A,AH$207)/1000</f>
        <v>159683.804</v>
      </c>
      <c r="AI122" s="23">
        <f>SUMIFS(Gögn!$I:$I,Gögn!$F:$F,$A122,Gögn!$A:$A,AI$207)/1000</f>
        <v>0</v>
      </c>
      <c r="AJ122" s="23">
        <f>SUMIFS(Gögn!$I:$I,Gögn!$F:$F,$A122,Gögn!$A:$A,AJ$207)/1000</f>
        <v>0</v>
      </c>
      <c r="AK122" s="23">
        <f>SUMIFS(Gögn!$I:$I,Gögn!$F:$F,$A122,Gögn!$A:$A,AK$207)/1000</f>
        <v>13762.001</v>
      </c>
      <c r="AL122" s="23">
        <f>SUMIFS(Gögn!$I:$I,Gögn!$F:$F,$A122,Gögn!$A:$A,AL$207)/1000</f>
        <v>254309.75599999999</v>
      </c>
      <c r="AM122" s="23">
        <f>SUMIFS(Gögn!$I:$I,Gögn!$F:$F,$A122,Gögn!$A:$A,AM$207)/1000</f>
        <v>351809.48499999999</v>
      </c>
      <c r="AN122" s="23">
        <f>SUMIFS(Gögn!$I:$I,Gögn!$F:$F,$A122,Gögn!$A:$A,AN$207)/1000</f>
        <v>214285.02299999999</v>
      </c>
      <c r="AO122" s="23">
        <f>SUMIFS(Gögn!$I:$I,Gögn!$F:$F,$A122,Gögn!$A:$A,AO$207)/1000</f>
        <v>197698.48</v>
      </c>
      <c r="AP122" s="23">
        <f>SUMIFS(Gögn!$I:$I,Gögn!$F:$F,$A122,Gögn!$A:$A,AP$207)/1000</f>
        <v>660633.56400000001</v>
      </c>
      <c r="AQ122" s="23">
        <f>SUMIFS(Gögn!$I:$I,Gögn!$F:$F,$A122,Gögn!$A:$A,AQ$207)/1000</f>
        <v>808124.17700000003</v>
      </c>
      <c r="AR122" s="23">
        <f>SUMIFS(Gögn!$I:$I,Gögn!$F:$F,$A122,Gögn!$A:$A,AR$207)/1000</f>
        <v>816382.07</v>
      </c>
      <c r="AS122" s="23">
        <f>SUMIFS(Gögn!$I:$I,Gögn!$F:$F,$A122,Gögn!$A:$A,AS$207)/1000</f>
        <v>700450.674</v>
      </c>
      <c r="AT122" s="23">
        <f>SUMIFS(Gögn!$I:$I,Gögn!$F:$F,$A122,Gögn!$A:$A,AT$207)/1000</f>
        <v>1553.951</v>
      </c>
      <c r="AU122" s="23">
        <f>SUMIFS(Gögn!$I:$I,Gögn!$F:$F,$A122,Gögn!$A:$A,AU$207)/1000</f>
        <v>0</v>
      </c>
      <c r="AV122" s="23">
        <f>SUMIFS(Gögn!$I:$I,Gögn!$F:$F,$A122,Gögn!$A:$A,AV$207)/1000</f>
        <v>19867.263999999999</v>
      </c>
      <c r="AW122" s="23">
        <f>SUMIFS(Gögn!$I:$I,Gögn!$F:$F,$A122,Gögn!$A:$A,AW$207)/1000</f>
        <v>0</v>
      </c>
      <c r="AX122" s="23">
        <f>SUMIFS(Gögn!$I:$I,Gögn!$F:$F,$A122,Gögn!$A:$A,AX$207)/1000</f>
        <v>58295.597000000002</v>
      </c>
      <c r="AY122" s="23">
        <f>SUMIFS(Gögn!$I:$I,Gögn!$F:$F,$A122,Gögn!$A:$A,AY$207)/1000</f>
        <v>7028.3540000000003</v>
      </c>
      <c r="AZ122" s="23">
        <f>SUMIFS(Gögn!$I:$I,Gögn!$F:$F,$A122,Gögn!$A:$A,AZ$207)/1000</f>
        <v>797.14300000000003</v>
      </c>
      <c r="BA122" s="23">
        <f>SUMIFS(Gögn!$I:$I,Gögn!$F:$F,$A122,Gögn!$A:$A,BA$207)/1000</f>
        <v>0</v>
      </c>
      <c r="BB122" s="23">
        <f>SUMIFS(Gögn!$I:$I,Gögn!$F:$F,$A122,Gögn!$A:$A,BB$207)/1000</f>
        <v>0</v>
      </c>
      <c r="BC122" s="23">
        <f>SUMIFS(Gögn!$I:$I,Gögn!$F:$F,$A122,Gögn!$A:$A,BC$207)/1000</f>
        <v>13979.040999999999</v>
      </c>
      <c r="BD122" s="23">
        <f>SUMIFS(Gögn!$I:$I,Gögn!$F:$F,$A122,Gögn!$A:$A,BD$207)/1000</f>
        <v>7585.0479999999998</v>
      </c>
      <c r="BE122" s="23">
        <f>SUMIFS(Gögn!$I:$I,Gögn!$F:$F,$A122,Gögn!$A:$A,BE$207)/1000</f>
        <v>0</v>
      </c>
      <c r="BF122" s="23">
        <f>SUMIFS(Gögn!$I:$I,Gögn!$F:$F,$A122,Gögn!$A:$A,BF$207)/1000</f>
        <v>165605.06400000001</v>
      </c>
      <c r="BG122" s="23">
        <f>SUMIFS(Gögn!$I:$I,Gögn!$F:$F,$A122,Gögn!$A:$A,BG$207)/1000</f>
        <v>7909.6149999999998</v>
      </c>
      <c r="BH122" s="23">
        <f>SUMIFS(Gögn!$I:$I,Gögn!$F:$F,$A122,Gögn!$A:$A,BH$207)/1000</f>
        <v>14448.608</v>
      </c>
      <c r="BI122" s="23">
        <f>SUMIFS(Gögn!$I:$I,Gögn!$F:$F,$A122,Gögn!$A:$A,BI$207)/1000</f>
        <v>26992.819</v>
      </c>
      <c r="BJ122" s="23">
        <f>SUMIFS(Gögn!$I:$I,Gögn!$F:$F,$A122,Gögn!$A:$A,BJ$207)/1000</f>
        <v>103554.171</v>
      </c>
      <c r="BK122" s="23">
        <f>SUMIFS(Gögn!$I:$I,Gögn!$F:$F,$A122,Gögn!$A:$A,BK$207)/1000</f>
        <v>3333.9760000000001</v>
      </c>
      <c r="BL122" s="23">
        <f>SUMIFS(Gögn!$I:$I,Gögn!$F:$F,$A122,Gögn!$A:$A,BL$207)/1000</f>
        <v>15313.605</v>
      </c>
      <c r="BM122" s="23">
        <f>SUMIFS(Gögn!$I:$I,Gögn!$F:$F,$A122,Gögn!$A:$A,BM$207)/1000</f>
        <v>0</v>
      </c>
      <c r="BN122" s="23">
        <f>SUMIFS(Gögn!$I:$I,Gögn!$F:$F,$A122,Gögn!$A:$A,BN$207)/1000</f>
        <v>0</v>
      </c>
      <c r="BO122" s="23">
        <f>SUMIFS(Gögn!$I:$I,Gögn!$F:$F,$A122,Gögn!$A:$A,BO$207)/1000</f>
        <v>0</v>
      </c>
      <c r="BP122" s="23">
        <f>SUMIFS(Gögn!$I:$I,Gögn!$F:$F,$A122,Gögn!$A:$A,BP$207)/1000</f>
        <v>0</v>
      </c>
      <c r="BQ122" s="23">
        <f>SUMIFS(Gögn!$I:$I,Gögn!$F:$F,$A122,Gögn!$A:$A,BQ$207)/1000</f>
        <v>52058</v>
      </c>
      <c r="BR122" s="23">
        <f>SUMIFS(Gögn!$I:$I,Gögn!$F:$F,$A122,Gögn!$A:$A,BR$207)/1000</f>
        <v>574558</v>
      </c>
      <c r="BS122" s="23">
        <f>SUMIFS(Gögn!$I:$I,Gögn!$F:$F,$A122,Gögn!$A:$A,BS$207)/1000</f>
        <v>50887</v>
      </c>
      <c r="BT122" s="23">
        <f>SUMIFS(Gögn!$I:$I,Gögn!$F:$F,$A122,Gögn!$A:$A,BT$207)/1000</f>
        <v>84275.880999999994</v>
      </c>
      <c r="BU122" s="23">
        <f>SUMIFS(Gögn!$I:$I,Gögn!$F:$F,$A122,Gögn!$A:$A,BU$207)/1000</f>
        <v>85564.156000000003</v>
      </c>
      <c r="BV122" s="23">
        <f>SUMIFS(Gögn!$I:$I,Gögn!$F:$F,$A122,Gögn!$A:$A,BV$207)/1000</f>
        <v>75661.498999999996</v>
      </c>
      <c r="BW122" s="23">
        <f>SUMIFS(Gögn!$I:$I,Gögn!$F:$F,$A122,Gögn!$A:$A,BW$207)/1000</f>
        <v>132172.372</v>
      </c>
      <c r="BX122" s="23">
        <f>SUMIFS(Gögn!$I:$I,Gögn!$F:$F,$A122,Gögn!$A:$A,BX$207)/1000</f>
        <v>0</v>
      </c>
      <c r="BY122" s="23">
        <f>SUMIFS(Gögn!$I:$I,Gögn!$F:$F,$A122,Gögn!$A:$A,BY$207)/1000</f>
        <v>3800.6129999999998</v>
      </c>
      <c r="BZ122" s="23">
        <f>SUMIFS(Gögn!$I:$I,Gögn!$F:$F,$A122,Gögn!$A:$A,BZ$207)/1000</f>
        <v>0</v>
      </c>
      <c r="CA122" s="23">
        <f>SUMIFS(Gögn!$I:$I,Gögn!$F:$F,$A122,Gögn!$A:$A,CA$207)/1000</f>
        <v>0</v>
      </c>
    </row>
    <row r="123" spans="1:79" ht="15" customHeight="1" x14ac:dyDescent="0.25">
      <c r="A123" s="5" t="s">
        <v>122</v>
      </c>
      <c r="B123" s="5"/>
      <c r="C123" s="24" t="s">
        <v>123</v>
      </c>
      <c r="D123" s="25">
        <f t="shared" si="44"/>
        <v>-73609890.128999978</v>
      </c>
      <c r="E123" s="25">
        <f>SUMIFS(Gögn!$I:$I,Gögn!$F:$F,$A123,Gögn!$A:$A,E$207)/1000</f>
        <v>-1225016.301</v>
      </c>
      <c r="F123" s="25">
        <f>SUMIFS(Gögn!$I:$I,Gögn!$F:$F,$A123,Gögn!$A:$A,F$207)/1000</f>
        <v>-4176876.6060000001</v>
      </c>
      <c r="G123" s="25">
        <f>SUMIFS(Gögn!$I:$I,Gögn!$F:$F,$A123,Gögn!$A:$A,G$207)/1000</f>
        <v>-4288536.301</v>
      </c>
      <c r="H123" s="25">
        <f>SUMIFS(Gögn!$I:$I,Gögn!$F:$F,$A123,Gögn!$A:$A,H$207)/1000</f>
        <v>-125757.361</v>
      </c>
      <c r="I123" s="25">
        <f>SUMIFS(Gögn!$I:$I,Gögn!$F:$F,$A123,Gögn!$A:$A,I$207)/1000</f>
        <v>0</v>
      </c>
      <c r="J123" s="25">
        <f>SUMIFS(Gögn!$I:$I,Gögn!$F:$F,$A123,Gögn!$A:$A,J$207)/1000</f>
        <v>-120533.269</v>
      </c>
      <c r="K123" s="25">
        <f>SUMIFS(Gögn!$I:$I,Gögn!$F:$F,$A123,Gögn!$A:$A,K$207)/1000</f>
        <v>-100041.91499999999</v>
      </c>
      <c r="L123" s="25">
        <f>SUMIFS(Gögn!$I:$I,Gögn!$F:$F,$A123,Gögn!$A:$A,L$207)/1000</f>
        <v>-114811</v>
      </c>
      <c r="M123" s="25">
        <f>SUMIFS(Gögn!$I:$I,Gögn!$F:$F,$A123,Gögn!$A:$A,M$207)/1000</f>
        <v>-236416</v>
      </c>
      <c r="N123" s="25">
        <f>SUMIFS(Gögn!$I:$I,Gögn!$F:$F,$A123,Gögn!$A:$A,N$207)/1000</f>
        <v>-323163</v>
      </c>
      <c r="O123" s="25">
        <f>SUMIFS(Gögn!$I:$I,Gögn!$F:$F,$A123,Gögn!$A:$A,O$207)/1000</f>
        <v>-1696550</v>
      </c>
      <c r="P123" s="25">
        <f>SUMIFS(Gögn!$I:$I,Gögn!$F:$F,$A123,Gögn!$A:$A,P$207)/1000</f>
        <v>-3314478</v>
      </c>
      <c r="Q123" s="25">
        <f>SUMIFS(Gögn!$I:$I,Gögn!$F:$F,$A123,Gögn!$A:$A,Q$207)/1000</f>
        <v>-3565482</v>
      </c>
      <c r="R123" s="25">
        <f>SUMIFS(Gögn!$I:$I,Gögn!$F:$F,$A123,Gögn!$A:$A,R$207)/1000</f>
        <v>0</v>
      </c>
      <c r="S123" s="25">
        <f>SUMIFS(Gögn!$I:$I,Gögn!$F:$F,$A123,Gögn!$A:$A,S$207)/1000</f>
        <v>-175920.872</v>
      </c>
      <c r="T123" s="25">
        <f>SUMIFS(Gögn!$I:$I,Gögn!$F:$F,$A123,Gögn!$A:$A,T$207)/1000</f>
        <v>0</v>
      </c>
      <c r="U123" s="25">
        <f>SUMIFS(Gögn!$I:$I,Gögn!$F:$F,$A123,Gögn!$A:$A,U$207)/1000</f>
        <v>-661531.09</v>
      </c>
      <c r="V123" s="25">
        <f>SUMIFS(Gögn!$I:$I,Gögn!$F:$F,$A123,Gögn!$A:$A,V$207)/1000</f>
        <v>0</v>
      </c>
      <c r="W123" s="25">
        <f>SUMIFS(Gögn!$I:$I,Gögn!$F:$F,$A123,Gögn!$A:$A,W$207)/1000</f>
        <v>0</v>
      </c>
      <c r="X123" s="25">
        <f>SUMIFS(Gögn!$I:$I,Gögn!$F:$F,$A123,Gögn!$A:$A,X$207)/1000</f>
        <v>-13978.745000000001</v>
      </c>
      <c r="Y123" s="25">
        <f>SUMIFS(Gögn!$I:$I,Gögn!$F:$F,$A123,Gögn!$A:$A,Y$207)/1000</f>
        <v>-11208520</v>
      </c>
      <c r="Z123" s="25">
        <f>SUMIFS(Gögn!$I:$I,Gögn!$F:$F,$A123,Gögn!$A:$A,Z$207)/1000</f>
        <v>-3985467</v>
      </c>
      <c r="AA123" s="25">
        <f>SUMIFS(Gögn!$I:$I,Gögn!$F:$F,$A123,Gögn!$A:$A,AA$207)/1000</f>
        <v>-10340542</v>
      </c>
      <c r="AB123" s="25">
        <f>SUMIFS(Gögn!$I:$I,Gögn!$F:$F,$A123,Gögn!$A:$A,AB$207)/1000</f>
        <v>-49109</v>
      </c>
      <c r="AC123" s="25">
        <f>SUMIFS(Gögn!$I:$I,Gögn!$F:$F,$A123,Gögn!$A:$A,AC$207)/1000</f>
        <v>0</v>
      </c>
      <c r="AD123" s="25">
        <f>SUMIFS(Gögn!$I:$I,Gögn!$F:$F,$A123,Gögn!$A:$A,AD$207)/1000</f>
        <v>-182380.81099999999</v>
      </c>
      <c r="AE123" s="25">
        <f>SUMIFS(Gögn!$I:$I,Gögn!$F:$F,$A123,Gögn!$A:$A,AE$207)/1000</f>
        <v>-195551.06400000001</v>
      </c>
      <c r="AF123" s="25">
        <f>SUMIFS(Gögn!$I:$I,Gögn!$F:$F,$A123,Gögn!$A:$A,AF$207)/1000</f>
        <v>0</v>
      </c>
      <c r="AG123" s="25">
        <f>SUMIFS(Gögn!$I:$I,Gögn!$F:$F,$A123,Gögn!$A:$A,AG$207)/1000</f>
        <v>0</v>
      </c>
      <c r="AH123" s="25">
        <f>SUMIFS(Gögn!$I:$I,Gögn!$F:$F,$A123,Gögn!$A:$A,AH$207)/1000</f>
        <v>-506934.272</v>
      </c>
      <c r="AI123" s="25">
        <f>SUMIFS(Gögn!$I:$I,Gögn!$F:$F,$A123,Gögn!$A:$A,AI$207)/1000</f>
        <v>0</v>
      </c>
      <c r="AJ123" s="25">
        <f>SUMIFS(Gögn!$I:$I,Gögn!$F:$F,$A123,Gögn!$A:$A,AJ$207)/1000</f>
        <v>0</v>
      </c>
      <c r="AK123" s="25">
        <f>SUMIFS(Gögn!$I:$I,Gögn!$F:$F,$A123,Gögn!$A:$A,AK$207)/1000</f>
        <v>-42298.017</v>
      </c>
      <c r="AL123" s="25">
        <f>SUMIFS(Gögn!$I:$I,Gögn!$F:$F,$A123,Gögn!$A:$A,AL$207)/1000</f>
        <v>-815315.50399999996</v>
      </c>
      <c r="AM123" s="25">
        <f>SUMIFS(Gögn!$I:$I,Gögn!$F:$F,$A123,Gögn!$A:$A,AM$207)/1000</f>
        <v>-1097912.9180000001</v>
      </c>
      <c r="AN123" s="25">
        <f>SUMIFS(Gögn!$I:$I,Gögn!$F:$F,$A123,Gögn!$A:$A,AN$207)/1000</f>
        <v>-651950.91799999995</v>
      </c>
      <c r="AO123" s="25">
        <f>SUMIFS(Gögn!$I:$I,Gögn!$F:$F,$A123,Gögn!$A:$A,AO$207)/1000</f>
        <v>-533276.91200000001</v>
      </c>
      <c r="AP123" s="25">
        <f>SUMIFS(Gögn!$I:$I,Gögn!$F:$F,$A123,Gögn!$A:$A,AP$207)/1000</f>
        <v>-2237278.8679999998</v>
      </c>
      <c r="AQ123" s="25">
        <f>SUMIFS(Gögn!$I:$I,Gögn!$F:$F,$A123,Gögn!$A:$A,AQ$207)/1000</f>
        <v>-1800764.6610000001</v>
      </c>
      <c r="AR123" s="25">
        <f>SUMIFS(Gögn!$I:$I,Gögn!$F:$F,$A123,Gögn!$A:$A,AR$207)/1000</f>
        <v>-2228340.747</v>
      </c>
      <c r="AS123" s="25">
        <f>SUMIFS(Gögn!$I:$I,Gögn!$F:$F,$A123,Gögn!$A:$A,AS$207)/1000</f>
        <v>-6873748.2920000004</v>
      </c>
      <c r="AT123" s="25">
        <f>SUMIFS(Gögn!$I:$I,Gögn!$F:$F,$A123,Gögn!$A:$A,AT$207)/1000</f>
        <v>-13995.679</v>
      </c>
      <c r="AU123" s="25">
        <f>SUMIFS(Gögn!$I:$I,Gögn!$F:$F,$A123,Gögn!$A:$A,AU$207)/1000</f>
        <v>0</v>
      </c>
      <c r="AV123" s="25">
        <f>SUMIFS(Gögn!$I:$I,Gögn!$F:$F,$A123,Gögn!$A:$A,AV$207)/1000</f>
        <v>-33938.991999999998</v>
      </c>
      <c r="AW123" s="25">
        <f>SUMIFS(Gögn!$I:$I,Gögn!$F:$F,$A123,Gögn!$A:$A,AW$207)/1000</f>
        <v>0</v>
      </c>
      <c r="AX123" s="25">
        <f>SUMIFS(Gögn!$I:$I,Gögn!$F:$F,$A123,Gögn!$A:$A,AX$207)/1000</f>
        <v>-260368.33600000001</v>
      </c>
      <c r="AY123" s="25">
        <f>SUMIFS(Gögn!$I:$I,Gögn!$F:$F,$A123,Gögn!$A:$A,AY$207)/1000</f>
        <v>-5237.4989999999998</v>
      </c>
      <c r="AZ123" s="25">
        <f>SUMIFS(Gögn!$I:$I,Gögn!$F:$F,$A123,Gögn!$A:$A,AZ$207)/1000</f>
        <v>-7981.7709999999997</v>
      </c>
      <c r="BA123" s="25">
        <f>SUMIFS(Gögn!$I:$I,Gögn!$F:$F,$A123,Gögn!$A:$A,BA$207)/1000</f>
        <v>-677140.35900000005</v>
      </c>
      <c r="BB123" s="25">
        <f>SUMIFS(Gögn!$I:$I,Gögn!$F:$F,$A123,Gögn!$A:$A,BB$207)/1000</f>
        <v>0</v>
      </c>
      <c r="BC123" s="25">
        <f>SUMIFS(Gögn!$I:$I,Gögn!$F:$F,$A123,Gögn!$A:$A,BC$207)/1000</f>
        <v>-281036.12099999998</v>
      </c>
      <c r="BD123" s="25">
        <f>SUMIFS(Gögn!$I:$I,Gögn!$F:$F,$A123,Gögn!$A:$A,BD$207)/1000</f>
        <v>-225424.35200000001</v>
      </c>
      <c r="BE123" s="25">
        <f>SUMIFS(Gögn!$I:$I,Gögn!$F:$F,$A123,Gögn!$A:$A,BE$207)/1000</f>
        <v>0</v>
      </c>
      <c r="BF123" s="25">
        <f>SUMIFS(Gögn!$I:$I,Gögn!$F:$F,$A123,Gögn!$A:$A,BF$207)/1000</f>
        <v>-399255.98599999998</v>
      </c>
      <c r="BG123" s="25">
        <f>SUMIFS(Gögn!$I:$I,Gögn!$F:$F,$A123,Gögn!$A:$A,BG$207)/1000</f>
        <v>-364376.79100000003</v>
      </c>
      <c r="BH123" s="25">
        <f>SUMIFS(Gögn!$I:$I,Gögn!$F:$F,$A123,Gögn!$A:$A,BH$207)/1000</f>
        <v>-444949.61499999999</v>
      </c>
      <c r="BI123" s="25">
        <f>SUMIFS(Gögn!$I:$I,Gögn!$F:$F,$A123,Gögn!$A:$A,BI$207)/1000</f>
        <v>-760377.64800000004</v>
      </c>
      <c r="BJ123" s="25">
        <f>SUMIFS(Gögn!$I:$I,Gögn!$F:$F,$A123,Gögn!$A:$A,BJ$207)/1000</f>
        <v>-122252.575</v>
      </c>
      <c r="BK123" s="25">
        <f>SUMIFS(Gögn!$I:$I,Gögn!$F:$F,$A123,Gögn!$A:$A,BK$207)/1000</f>
        <v>-23201.012999999999</v>
      </c>
      <c r="BL123" s="25">
        <f>SUMIFS(Gögn!$I:$I,Gögn!$F:$F,$A123,Gögn!$A:$A,BL$207)/1000</f>
        <v>-32176.94</v>
      </c>
      <c r="BM123" s="25">
        <f>SUMIFS(Gögn!$I:$I,Gögn!$F:$F,$A123,Gögn!$A:$A,BM$207)/1000</f>
        <v>0</v>
      </c>
      <c r="BN123" s="25">
        <f>SUMIFS(Gögn!$I:$I,Gögn!$F:$F,$A123,Gögn!$A:$A,BN$207)/1000</f>
        <v>0</v>
      </c>
      <c r="BO123" s="25">
        <f>SUMIFS(Gögn!$I:$I,Gögn!$F:$F,$A123,Gögn!$A:$A,BO$207)/1000</f>
        <v>0</v>
      </c>
      <c r="BP123" s="25">
        <f>SUMIFS(Gögn!$I:$I,Gögn!$F:$F,$A123,Gögn!$A:$A,BP$207)/1000</f>
        <v>0</v>
      </c>
      <c r="BQ123" s="25">
        <f>SUMIFS(Gögn!$I:$I,Gögn!$F:$F,$A123,Gögn!$A:$A,BQ$207)/1000</f>
        <v>-598352</v>
      </c>
      <c r="BR123" s="25">
        <f>SUMIFS(Gögn!$I:$I,Gögn!$F:$F,$A123,Gögn!$A:$A,BR$207)/1000</f>
        <v>-5461317</v>
      </c>
      <c r="BS123" s="25">
        <f>SUMIFS(Gögn!$I:$I,Gögn!$F:$F,$A123,Gögn!$A:$A,BS$207)/1000</f>
        <v>-144015</v>
      </c>
      <c r="BT123" s="25">
        <f>SUMIFS(Gögn!$I:$I,Gögn!$F:$F,$A123,Gögn!$A:$A,BT$207)/1000</f>
        <v>-269049.02399999998</v>
      </c>
      <c r="BU123" s="25">
        <f>SUMIFS(Gögn!$I:$I,Gögn!$F:$F,$A123,Gögn!$A:$A,BU$207)/1000</f>
        <v>-171527.88699999999</v>
      </c>
      <c r="BV123" s="25">
        <f>SUMIFS(Gögn!$I:$I,Gögn!$F:$F,$A123,Gögn!$A:$A,BV$207)/1000</f>
        <v>-162729.82999999999</v>
      </c>
      <c r="BW123" s="25">
        <f>SUMIFS(Gögn!$I:$I,Gögn!$F:$F,$A123,Gögn!$A:$A,BW$207)/1000</f>
        <v>-189522.29199999999</v>
      </c>
      <c r="BX123" s="25">
        <f>SUMIFS(Gögn!$I:$I,Gögn!$F:$F,$A123,Gögn!$A:$A,BX$207)/1000</f>
        <v>0</v>
      </c>
      <c r="BY123" s="25">
        <f>SUMIFS(Gögn!$I:$I,Gögn!$F:$F,$A123,Gögn!$A:$A,BY$207)/1000</f>
        <v>-73179.975000000006</v>
      </c>
      <c r="BZ123" s="25">
        <f>SUMIFS(Gögn!$I:$I,Gögn!$F:$F,$A123,Gögn!$A:$A,BZ$207)/1000</f>
        <v>0</v>
      </c>
      <c r="CA123" s="25">
        <f>SUMIFS(Gögn!$I:$I,Gögn!$F:$F,$A123,Gögn!$A:$A,CA$207)/1000</f>
        <v>0</v>
      </c>
    </row>
    <row r="124" spans="1:79" ht="15" customHeight="1" x14ac:dyDescent="0.25">
      <c r="A124" s="5" t="s">
        <v>124</v>
      </c>
      <c r="B124" s="5"/>
      <c r="C124" s="26" t="s">
        <v>125</v>
      </c>
      <c r="D124" s="23">
        <f t="shared" si="44"/>
        <v>31944772.523999993</v>
      </c>
      <c r="E124" s="23">
        <f>SUMIFS(Gögn!$I:$I,Gögn!$F:$F,$A124,Gögn!$A:$A,E$207)/1000</f>
        <v>10912.007</v>
      </c>
      <c r="F124" s="23">
        <f>SUMIFS(Gögn!$I:$I,Gögn!$F:$F,$A124,Gögn!$A:$A,F$207)/1000</f>
        <v>21401.724999999999</v>
      </c>
      <c r="G124" s="23">
        <f>SUMIFS(Gögn!$I:$I,Gögn!$F:$F,$A124,Gögn!$A:$A,G$207)/1000</f>
        <v>10649.529</v>
      </c>
      <c r="H124" s="23">
        <f>SUMIFS(Gögn!$I:$I,Gögn!$F:$F,$A124,Gögn!$A:$A,H$207)/1000</f>
        <v>0</v>
      </c>
      <c r="I124" s="23">
        <f>SUMIFS(Gögn!$I:$I,Gögn!$F:$F,$A124,Gögn!$A:$A,I$207)/1000</f>
        <v>0</v>
      </c>
      <c r="J124" s="23">
        <f>SUMIFS(Gögn!$I:$I,Gögn!$F:$F,$A124,Gögn!$A:$A,J$207)/1000</f>
        <v>0</v>
      </c>
      <c r="K124" s="23">
        <f>SUMIFS(Gögn!$I:$I,Gögn!$F:$F,$A124,Gögn!$A:$A,K$207)/1000</f>
        <v>0</v>
      </c>
      <c r="L124" s="23">
        <f>SUMIFS(Gögn!$I:$I,Gögn!$F:$F,$A124,Gögn!$A:$A,L$207)/1000</f>
        <v>127628</v>
      </c>
      <c r="M124" s="23">
        <f>SUMIFS(Gögn!$I:$I,Gögn!$F:$F,$A124,Gögn!$A:$A,M$207)/1000</f>
        <v>117802</v>
      </c>
      <c r="N124" s="23">
        <f>SUMIFS(Gögn!$I:$I,Gögn!$F:$F,$A124,Gögn!$A:$A,N$207)/1000</f>
        <v>115750</v>
      </c>
      <c r="O124" s="23">
        <f>SUMIFS(Gögn!$I:$I,Gögn!$F:$F,$A124,Gögn!$A:$A,O$207)/1000</f>
        <v>1016587</v>
      </c>
      <c r="P124" s="23">
        <f>SUMIFS(Gögn!$I:$I,Gögn!$F:$F,$A124,Gögn!$A:$A,P$207)/1000</f>
        <v>1836845</v>
      </c>
      <c r="Q124" s="23">
        <f>SUMIFS(Gögn!$I:$I,Gögn!$F:$F,$A124,Gögn!$A:$A,Q$207)/1000</f>
        <v>1518861</v>
      </c>
      <c r="R124" s="23">
        <f>SUMIFS(Gögn!$I:$I,Gögn!$F:$F,$A124,Gögn!$A:$A,R$207)/1000</f>
        <v>0</v>
      </c>
      <c r="S124" s="23">
        <f>SUMIFS(Gögn!$I:$I,Gögn!$F:$F,$A124,Gögn!$A:$A,S$207)/1000</f>
        <v>0</v>
      </c>
      <c r="T124" s="23">
        <f>SUMIFS(Gögn!$I:$I,Gögn!$F:$F,$A124,Gögn!$A:$A,T$207)/1000</f>
        <v>0</v>
      </c>
      <c r="U124" s="23">
        <f>SUMIFS(Gögn!$I:$I,Gögn!$F:$F,$A124,Gögn!$A:$A,U$207)/1000</f>
        <v>0</v>
      </c>
      <c r="V124" s="23">
        <f>SUMIFS(Gögn!$I:$I,Gögn!$F:$F,$A124,Gögn!$A:$A,V$207)/1000</f>
        <v>0</v>
      </c>
      <c r="W124" s="23">
        <f>SUMIFS(Gögn!$I:$I,Gögn!$F:$F,$A124,Gögn!$A:$A,W$207)/1000</f>
        <v>0</v>
      </c>
      <c r="X124" s="23">
        <f>SUMIFS(Gögn!$I:$I,Gögn!$F:$F,$A124,Gögn!$A:$A,X$207)/1000</f>
        <v>0</v>
      </c>
      <c r="Y124" s="23">
        <f>SUMIFS(Gögn!$I:$I,Gögn!$F:$F,$A124,Gögn!$A:$A,Y$207)/1000</f>
        <v>6328098</v>
      </c>
      <c r="Z124" s="23">
        <f>SUMIFS(Gögn!$I:$I,Gögn!$F:$F,$A124,Gögn!$A:$A,Z$207)/1000</f>
        <v>1399815</v>
      </c>
      <c r="AA124" s="23">
        <f>SUMIFS(Gögn!$I:$I,Gögn!$F:$F,$A124,Gögn!$A:$A,AA$207)/1000</f>
        <v>4892626</v>
      </c>
      <c r="AB124" s="23">
        <f>SUMIFS(Gögn!$I:$I,Gögn!$F:$F,$A124,Gögn!$A:$A,AB$207)/1000</f>
        <v>26810</v>
      </c>
      <c r="AC124" s="23">
        <f>SUMIFS(Gögn!$I:$I,Gögn!$F:$F,$A124,Gögn!$A:$A,AC$207)/1000</f>
        <v>0</v>
      </c>
      <c r="AD124" s="23">
        <f>SUMIFS(Gögn!$I:$I,Gögn!$F:$F,$A124,Gögn!$A:$A,AD$207)/1000</f>
        <v>0</v>
      </c>
      <c r="AE124" s="23">
        <f>SUMIFS(Gögn!$I:$I,Gögn!$F:$F,$A124,Gögn!$A:$A,AE$207)/1000</f>
        <v>0</v>
      </c>
      <c r="AF124" s="23">
        <f>SUMIFS(Gögn!$I:$I,Gögn!$F:$F,$A124,Gögn!$A:$A,AF$207)/1000</f>
        <v>0</v>
      </c>
      <c r="AG124" s="23">
        <f>SUMIFS(Gögn!$I:$I,Gögn!$F:$F,$A124,Gögn!$A:$A,AG$207)/1000</f>
        <v>0</v>
      </c>
      <c r="AH124" s="23">
        <f>SUMIFS(Gögn!$I:$I,Gögn!$F:$F,$A124,Gögn!$A:$A,AH$207)/1000</f>
        <v>191124.96900000001</v>
      </c>
      <c r="AI124" s="23">
        <f>SUMIFS(Gögn!$I:$I,Gögn!$F:$F,$A124,Gögn!$A:$A,AI$207)/1000</f>
        <v>0</v>
      </c>
      <c r="AJ124" s="23">
        <f>SUMIFS(Gögn!$I:$I,Gögn!$F:$F,$A124,Gögn!$A:$A,AJ$207)/1000</f>
        <v>0</v>
      </c>
      <c r="AK124" s="23">
        <f>SUMIFS(Gögn!$I:$I,Gögn!$F:$F,$A124,Gögn!$A:$A,AK$207)/1000</f>
        <v>5741.384</v>
      </c>
      <c r="AL124" s="23">
        <f>SUMIFS(Gögn!$I:$I,Gögn!$F:$F,$A124,Gögn!$A:$A,AL$207)/1000</f>
        <v>259786.33499999999</v>
      </c>
      <c r="AM124" s="23">
        <f>SUMIFS(Gögn!$I:$I,Gögn!$F:$F,$A124,Gögn!$A:$A,AM$207)/1000</f>
        <v>374240.47</v>
      </c>
      <c r="AN124" s="23">
        <f>SUMIFS(Gögn!$I:$I,Gögn!$F:$F,$A124,Gögn!$A:$A,AN$207)/1000</f>
        <v>202919.84</v>
      </c>
      <c r="AO124" s="23">
        <f>SUMIFS(Gögn!$I:$I,Gögn!$F:$F,$A124,Gögn!$A:$A,AO$207)/1000</f>
        <v>121935.44</v>
      </c>
      <c r="AP124" s="23">
        <f>SUMIFS(Gögn!$I:$I,Gögn!$F:$F,$A124,Gögn!$A:$A,AP$207)/1000</f>
        <v>1384288.65</v>
      </c>
      <c r="AQ124" s="23">
        <f>SUMIFS(Gögn!$I:$I,Gögn!$F:$F,$A124,Gögn!$A:$A,AQ$207)/1000</f>
        <v>835075.91500000004</v>
      </c>
      <c r="AR124" s="23">
        <f>SUMIFS(Gögn!$I:$I,Gögn!$F:$F,$A124,Gögn!$A:$A,AR$207)/1000</f>
        <v>631118.51399999997</v>
      </c>
      <c r="AS124" s="23">
        <f>SUMIFS(Gögn!$I:$I,Gögn!$F:$F,$A124,Gögn!$A:$A,AS$207)/1000</f>
        <v>5061382.3530000001</v>
      </c>
      <c r="AT124" s="23">
        <f>SUMIFS(Gögn!$I:$I,Gögn!$F:$F,$A124,Gögn!$A:$A,AT$207)/1000</f>
        <v>8432.1110000000008</v>
      </c>
      <c r="AU124" s="23">
        <f>SUMIFS(Gögn!$I:$I,Gögn!$F:$F,$A124,Gögn!$A:$A,AU$207)/1000</f>
        <v>0</v>
      </c>
      <c r="AV124" s="23">
        <f>SUMIFS(Gögn!$I:$I,Gögn!$F:$F,$A124,Gögn!$A:$A,AV$207)/1000</f>
        <v>36636.747000000003</v>
      </c>
      <c r="AW124" s="23">
        <f>SUMIFS(Gögn!$I:$I,Gögn!$F:$F,$A124,Gögn!$A:$A,AW$207)/1000</f>
        <v>0</v>
      </c>
      <c r="AX124" s="23">
        <f>SUMIFS(Gögn!$I:$I,Gögn!$F:$F,$A124,Gögn!$A:$A,AX$207)/1000</f>
        <v>180008.78599999999</v>
      </c>
      <c r="AY124" s="23">
        <f>SUMIFS(Gögn!$I:$I,Gögn!$F:$F,$A124,Gögn!$A:$A,AY$207)/1000</f>
        <v>12816.368</v>
      </c>
      <c r="AZ124" s="23">
        <f>SUMIFS(Gögn!$I:$I,Gögn!$F:$F,$A124,Gögn!$A:$A,AZ$207)/1000</f>
        <v>3517.1289999999999</v>
      </c>
      <c r="BA124" s="23">
        <f>SUMIFS(Gögn!$I:$I,Gögn!$F:$F,$A124,Gögn!$A:$A,BA$207)/1000</f>
        <v>759970</v>
      </c>
      <c r="BB124" s="23">
        <f>SUMIFS(Gögn!$I:$I,Gögn!$F:$F,$A124,Gögn!$A:$A,BB$207)/1000</f>
        <v>0</v>
      </c>
      <c r="BC124" s="23">
        <f>SUMIFS(Gögn!$I:$I,Gögn!$F:$F,$A124,Gögn!$A:$A,BC$207)/1000</f>
        <v>34771.627999999997</v>
      </c>
      <c r="BD124" s="23">
        <f>SUMIFS(Gögn!$I:$I,Gögn!$F:$F,$A124,Gögn!$A:$A,BD$207)/1000</f>
        <v>48680.279000000002</v>
      </c>
      <c r="BE124" s="23">
        <f>SUMIFS(Gögn!$I:$I,Gögn!$F:$F,$A124,Gögn!$A:$A,BE$207)/1000</f>
        <v>0</v>
      </c>
      <c r="BF124" s="23">
        <f>SUMIFS(Gögn!$I:$I,Gögn!$F:$F,$A124,Gögn!$A:$A,BF$207)/1000</f>
        <v>188244.16899999999</v>
      </c>
      <c r="BG124" s="23">
        <f>SUMIFS(Gögn!$I:$I,Gögn!$F:$F,$A124,Gögn!$A:$A,BG$207)/1000</f>
        <v>40349.836000000003</v>
      </c>
      <c r="BH124" s="23">
        <f>SUMIFS(Gögn!$I:$I,Gögn!$F:$F,$A124,Gögn!$A:$A,BH$207)/1000</f>
        <v>0</v>
      </c>
      <c r="BI124" s="23">
        <f>SUMIFS(Gögn!$I:$I,Gögn!$F:$F,$A124,Gögn!$A:$A,BI$207)/1000</f>
        <v>22152.523000000001</v>
      </c>
      <c r="BJ124" s="23">
        <f>SUMIFS(Gögn!$I:$I,Gögn!$F:$F,$A124,Gögn!$A:$A,BJ$207)/1000</f>
        <v>10663.518</v>
      </c>
      <c r="BK124" s="23">
        <f>SUMIFS(Gögn!$I:$I,Gögn!$F:$F,$A124,Gögn!$A:$A,BK$207)/1000</f>
        <v>3174.7379999999998</v>
      </c>
      <c r="BL124" s="23">
        <f>SUMIFS(Gögn!$I:$I,Gögn!$F:$F,$A124,Gögn!$A:$A,BL$207)/1000</f>
        <v>13348.003000000001</v>
      </c>
      <c r="BM124" s="23">
        <f>SUMIFS(Gögn!$I:$I,Gögn!$F:$F,$A124,Gögn!$A:$A,BM$207)/1000</f>
        <v>0</v>
      </c>
      <c r="BN124" s="23">
        <f>SUMIFS(Gögn!$I:$I,Gögn!$F:$F,$A124,Gögn!$A:$A,BN$207)/1000</f>
        <v>0</v>
      </c>
      <c r="BO124" s="23">
        <f>SUMIFS(Gögn!$I:$I,Gögn!$F:$F,$A124,Gögn!$A:$A,BO$207)/1000</f>
        <v>0</v>
      </c>
      <c r="BP124" s="23">
        <f>SUMIFS(Gögn!$I:$I,Gögn!$F:$F,$A124,Gögn!$A:$A,BP$207)/1000</f>
        <v>0</v>
      </c>
      <c r="BQ124" s="23">
        <f>SUMIFS(Gögn!$I:$I,Gögn!$F:$F,$A124,Gögn!$A:$A,BQ$207)/1000</f>
        <v>464566</v>
      </c>
      <c r="BR124" s="23">
        <f>SUMIFS(Gögn!$I:$I,Gögn!$F:$F,$A124,Gögn!$A:$A,BR$207)/1000</f>
        <v>3333769</v>
      </c>
      <c r="BS124" s="23">
        <f>SUMIFS(Gögn!$I:$I,Gögn!$F:$F,$A124,Gögn!$A:$A,BS$207)/1000</f>
        <v>99936</v>
      </c>
      <c r="BT124" s="23">
        <f>SUMIFS(Gögn!$I:$I,Gögn!$F:$F,$A124,Gögn!$A:$A,BT$207)/1000</f>
        <v>140526.48699999999</v>
      </c>
      <c r="BU124" s="23">
        <f>SUMIFS(Gögn!$I:$I,Gögn!$F:$F,$A124,Gögn!$A:$A,BU$207)/1000</f>
        <v>51810.071000000004</v>
      </c>
      <c r="BV124" s="23">
        <f>SUMIFS(Gögn!$I:$I,Gögn!$F:$F,$A124,Gögn!$A:$A,BV$207)/1000</f>
        <v>0</v>
      </c>
      <c r="BW124" s="23">
        <f>SUMIFS(Gögn!$I:$I,Gögn!$F:$F,$A124,Gögn!$A:$A,BW$207)/1000</f>
        <v>0</v>
      </c>
      <c r="BX124" s="23">
        <f>SUMIFS(Gögn!$I:$I,Gögn!$F:$F,$A124,Gögn!$A:$A,BX$207)/1000</f>
        <v>0</v>
      </c>
      <c r="BY124" s="23">
        <f>SUMIFS(Gögn!$I:$I,Gögn!$F:$F,$A124,Gögn!$A:$A,BY$207)/1000</f>
        <v>0</v>
      </c>
      <c r="BZ124" s="23">
        <f>SUMIFS(Gögn!$I:$I,Gögn!$F:$F,$A124,Gögn!$A:$A,BZ$207)/1000</f>
        <v>0</v>
      </c>
      <c r="CA124" s="23">
        <f>SUMIFS(Gögn!$I:$I,Gögn!$F:$F,$A124,Gögn!$A:$A,CA$207)/1000</f>
        <v>0</v>
      </c>
    </row>
    <row r="125" spans="1:79" ht="15" customHeight="1" x14ac:dyDescent="0.25">
      <c r="A125" s="5" t="s">
        <v>126</v>
      </c>
      <c r="B125" s="5"/>
      <c r="C125" s="24" t="s">
        <v>127</v>
      </c>
      <c r="D125" s="25">
        <f t="shared" si="44"/>
        <v>0</v>
      </c>
      <c r="E125" s="25">
        <f>SUMIFS(Gögn!$I:$I,Gögn!$F:$F,$A125,Gögn!$A:$A,E$207)/1000</f>
        <v>0</v>
      </c>
      <c r="F125" s="25">
        <f>SUMIFS(Gögn!$I:$I,Gögn!$F:$F,$A125,Gögn!$A:$A,F$207)/1000</f>
        <v>0</v>
      </c>
      <c r="G125" s="25">
        <f>SUMIFS(Gögn!$I:$I,Gögn!$F:$F,$A125,Gögn!$A:$A,G$207)/1000</f>
        <v>0</v>
      </c>
      <c r="H125" s="25">
        <f>SUMIFS(Gögn!$I:$I,Gögn!$F:$F,$A125,Gögn!$A:$A,H$207)/1000</f>
        <v>0</v>
      </c>
      <c r="I125" s="25">
        <f>SUMIFS(Gögn!$I:$I,Gögn!$F:$F,$A125,Gögn!$A:$A,I$207)/1000</f>
        <v>0</v>
      </c>
      <c r="J125" s="25">
        <f>SUMIFS(Gögn!$I:$I,Gögn!$F:$F,$A125,Gögn!$A:$A,J$207)/1000</f>
        <v>0</v>
      </c>
      <c r="K125" s="25">
        <f>SUMIFS(Gögn!$I:$I,Gögn!$F:$F,$A125,Gögn!$A:$A,K$207)/1000</f>
        <v>0</v>
      </c>
      <c r="L125" s="25">
        <f>SUMIFS(Gögn!$I:$I,Gögn!$F:$F,$A125,Gögn!$A:$A,L$207)/1000</f>
        <v>0</v>
      </c>
      <c r="M125" s="25">
        <f>SUMIFS(Gögn!$I:$I,Gögn!$F:$F,$A125,Gögn!$A:$A,M$207)/1000</f>
        <v>0</v>
      </c>
      <c r="N125" s="25">
        <f>SUMIFS(Gögn!$I:$I,Gögn!$F:$F,$A125,Gögn!$A:$A,N$207)/1000</f>
        <v>0</v>
      </c>
      <c r="O125" s="25">
        <f>SUMIFS(Gögn!$I:$I,Gögn!$F:$F,$A125,Gögn!$A:$A,O$207)/1000</f>
        <v>0</v>
      </c>
      <c r="P125" s="25">
        <f>SUMIFS(Gögn!$I:$I,Gögn!$F:$F,$A125,Gögn!$A:$A,P$207)/1000</f>
        <v>0</v>
      </c>
      <c r="Q125" s="25">
        <f>SUMIFS(Gögn!$I:$I,Gögn!$F:$F,$A125,Gögn!$A:$A,Q$207)/1000</f>
        <v>0</v>
      </c>
      <c r="R125" s="25">
        <f>SUMIFS(Gögn!$I:$I,Gögn!$F:$F,$A125,Gögn!$A:$A,R$207)/1000</f>
        <v>0</v>
      </c>
      <c r="S125" s="25">
        <f>SUMIFS(Gögn!$I:$I,Gögn!$F:$F,$A125,Gögn!$A:$A,S$207)/1000</f>
        <v>0</v>
      </c>
      <c r="T125" s="25">
        <f>SUMIFS(Gögn!$I:$I,Gögn!$F:$F,$A125,Gögn!$A:$A,T$207)/1000</f>
        <v>0</v>
      </c>
      <c r="U125" s="25">
        <f>SUMIFS(Gögn!$I:$I,Gögn!$F:$F,$A125,Gögn!$A:$A,U$207)/1000</f>
        <v>0</v>
      </c>
      <c r="V125" s="25">
        <f>SUMIFS(Gögn!$I:$I,Gögn!$F:$F,$A125,Gögn!$A:$A,V$207)/1000</f>
        <v>0</v>
      </c>
      <c r="W125" s="25">
        <f>SUMIFS(Gögn!$I:$I,Gögn!$F:$F,$A125,Gögn!$A:$A,W$207)/1000</f>
        <v>0</v>
      </c>
      <c r="X125" s="25">
        <f>SUMIFS(Gögn!$I:$I,Gögn!$F:$F,$A125,Gögn!$A:$A,X$207)/1000</f>
        <v>0</v>
      </c>
      <c r="Y125" s="25">
        <f>SUMIFS(Gögn!$I:$I,Gögn!$F:$F,$A125,Gögn!$A:$A,Y$207)/1000</f>
        <v>0</v>
      </c>
      <c r="Z125" s="25">
        <f>SUMIFS(Gögn!$I:$I,Gögn!$F:$F,$A125,Gögn!$A:$A,Z$207)/1000</f>
        <v>0</v>
      </c>
      <c r="AA125" s="25">
        <f>SUMIFS(Gögn!$I:$I,Gögn!$F:$F,$A125,Gögn!$A:$A,AA$207)/1000</f>
        <v>0</v>
      </c>
      <c r="AB125" s="25">
        <f>SUMIFS(Gögn!$I:$I,Gögn!$F:$F,$A125,Gögn!$A:$A,AB$207)/1000</f>
        <v>0</v>
      </c>
      <c r="AC125" s="25">
        <f>SUMIFS(Gögn!$I:$I,Gögn!$F:$F,$A125,Gögn!$A:$A,AC$207)/1000</f>
        <v>0</v>
      </c>
      <c r="AD125" s="25">
        <f>SUMIFS(Gögn!$I:$I,Gögn!$F:$F,$A125,Gögn!$A:$A,AD$207)/1000</f>
        <v>0</v>
      </c>
      <c r="AE125" s="25">
        <f>SUMIFS(Gögn!$I:$I,Gögn!$F:$F,$A125,Gögn!$A:$A,AE$207)/1000</f>
        <v>0</v>
      </c>
      <c r="AF125" s="25">
        <f>SUMIFS(Gögn!$I:$I,Gögn!$F:$F,$A125,Gögn!$A:$A,AF$207)/1000</f>
        <v>0</v>
      </c>
      <c r="AG125" s="25">
        <f>SUMIFS(Gögn!$I:$I,Gögn!$F:$F,$A125,Gögn!$A:$A,AG$207)/1000</f>
        <v>0</v>
      </c>
      <c r="AH125" s="25">
        <f>SUMIFS(Gögn!$I:$I,Gögn!$F:$F,$A125,Gögn!$A:$A,AH$207)/1000</f>
        <v>0</v>
      </c>
      <c r="AI125" s="25">
        <f>SUMIFS(Gögn!$I:$I,Gögn!$F:$F,$A125,Gögn!$A:$A,AI$207)/1000</f>
        <v>0</v>
      </c>
      <c r="AJ125" s="25">
        <f>SUMIFS(Gögn!$I:$I,Gögn!$F:$F,$A125,Gögn!$A:$A,AJ$207)/1000</f>
        <v>0</v>
      </c>
      <c r="AK125" s="25">
        <f>SUMIFS(Gögn!$I:$I,Gögn!$F:$F,$A125,Gögn!$A:$A,AK$207)/1000</f>
        <v>0</v>
      </c>
      <c r="AL125" s="25">
        <f>SUMIFS(Gögn!$I:$I,Gögn!$F:$F,$A125,Gögn!$A:$A,AL$207)/1000</f>
        <v>0</v>
      </c>
      <c r="AM125" s="25">
        <f>SUMIFS(Gögn!$I:$I,Gögn!$F:$F,$A125,Gögn!$A:$A,AM$207)/1000</f>
        <v>0</v>
      </c>
      <c r="AN125" s="25">
        <f>SUMIFS(Gögn!$I:$I,Gögn!$F:$F,$A125,Gögn!$A:$A,AN$207)/1000</f>
        <v>0</v>
      </c>
      <c r="AO125" s="25">
        <f>SUMIFS(Gögn!$I:$I,Gögn!$F:$F,$A125,Gögn!$A:$A,AO$207)/1000</f>
        <v>0</v>
      </c>
      <c r="AP125" s="25">
        <f>SUMIFS(Gögn!$I:$I,Gögn!$F:$F,$A125,Gögn!$A:$A,AP$207)/1000</f>
        <v>0</v>
      </c>
      <c r="AQ125" s="25">
        <f>SUMIFS(Gögn!$I:$I,Gögn!$F:$F,$A125,Gögn!$A:$A,AQ$207)/1000</f>
        <v>0</v>
      </c>
      <c r="AR125" s="25">
        <f>SUMIFS(Gögn!$I:$I,Gögn!$F:$F,$A125,Gögn!$A:$A,AR$207)/1000</f>
        <v>0</v>
      </c>
      <c r="AS125" s="25">
        <f>SUMIFS(Gögn!$I:$I,Gögn!$F:$F,$A125,Gögn!$A:$A,AS$207)/1000</f>
        <v>0</v>
      </c>
      <c r="AT125" s="25">
        <f>SUMIFS(Gögn!$I:$I,Gögn!$F:$F,$A125,Gögn!$A:$A,AT$207)/1000</f>
        <v>0</v>
      </c>
      <c r="AU125" s="25">
        <f>SUMIFS(Gögn!$I:$I,Gögn!$F:$F,$A125,Gögn!$A:$A,AU$207)/1000</f>
        <v>0</v>
      </c>
      <c r="AV125" s="25">
        <f>SUMIFS(Gögn!$I:$I,Gögn!$F:$F,$A125,Gögn!$A:$A,AV$207)/1000</f>
        <v>0</v>
      </c>
      <c r="AW125" s="25">
        <f>SUMIFS(Gögn!$I:$I,Gögn!$F:$F,$A125,Gögn!$A:$A,AW$207)/1000</f>
        <v>0</v>
      </c>
      <c r="AX125" s="25">
        <f>SUMIFS(Gögn!$I:$I,Gögn!$F:$F,$A125,Gögn!$A:$A,AX$207)/1000</f>
        <v>0</v>
      </c>
      <c r="AY125" s="25">
        <f>SUMIFS(Gögn!$I:$I,Gögn!$F:$F,$A125,Gögn!$A:$A,AY$207)/1000</f>
        <v>0</v>
      </c>
      <c r="AZ125" s="25">
        <f>SUMIFS(Gögn!$I:$I,Gögn!$F:$F,$A125,Gögn!$A:$A,AZ$207)/1000</f>
        <v>0</v>
      </c>
      <c r="BA125" s="25">
        <f>SUMIFS(Gögn!$I:$I,Gögn!$F:$F,$A125,Gögn!$A:$A,BA$207)/1000</f>
        <v>0</v>
      </c>
      <c r="BB125" s="25">
        <f>SUMIFS(Gögn!$I:$I,Gögn!$F:$F,$A125,Gögn!$A:$A,BB$207)/1000</f>
        <v>0</v>
      </c>
      <c r="BC125" s="25">
        <f>SUMIFS(Gögn!$I:$I,Gögn!$F:$F,$A125,Gögn!$A:$A,BC$207)/1000</f>
        <v>0</v>
      </c>
      <c r="BD125" s="25">
        <f>SUMIFS(Gögn!$I:$I,Gögn!$F:$F,$A125,Gögn!$A:$A,BD$207)/1000</f>
        <v>0</v>
      </c>
      <c r="BE125" s="25">
        <f>SUMIFS(Gögn!$I:$I,Gögn!$F:$F,$A125,Gögn!$A:$A,BE$207)/1000</f>
        <v>0</v>
      </c>
      <c r="BF125" s="25">
        <f>SUMIFS(Gögn!$I:$I,Gögn!$F:$F,$A125,Gögn!$A:$A,BF$207)/1000</f>
        <v>0</v>
      </c>
      <c r="BG125" s="25">
        <f>SUMIFS(Gögn!$I:$I,Gögn!$F:$F,$A125,Gögn!$A:$A,BG$207)/1000</f>
        <v>0</v>
      </c>
      <c r="BH125" s="25">
        <f>SUMIFS(Gögn!$I:$I,Gögn!$F:$F,$A125,Gögn!$A:$A,BH$207)/1000</f>
        <v>0</v>
      </c>
      <c r="BI125" s="25">
        <f>SUMIFS(Gögn!$I:$I,Gögn!$F:$F,$A125,Gögn!$A:$A,BI$207)/1000</f>
        <v>0</v>
      </c>
      <c r="BJ125" s="25">
        <f>SUMIFS(Gögn!$I:$I,Gögn!$F:$F,$A125,Gögn!$A:$A,BJ$207)/1000</f>
        <v>0</v>
      </c>
      <c r="BK125" s="25">
        <f>SUMIFS(Gögn!$I:$I,Gögn!$F:$F,$A125,Gögn!$A:$A,BK$207)/1000</f>
        <v>0</v>
      </c>
      <c r="BL125" s="25">
        <f>SUMIFS(Gögn!$I:$I,Gögn!$F:$F,$A125,Gögn!$A:$A,BL$207)/1000</f>
        <v>0</v>
      </c>
      <c r="BM125" s="25">
        <f>SUMIFS(Gögn!$I:$I,Gögn!$F:$F,$A125,Gögn!$A:$A,BM$207)/1000</f>
        <v>0</v>
      </c>
      <c r="BN125" s="25">
        <f>SUMIFS(Gögn!$I:$I,Gögn!$F:$F,$A125,Gögn!$A:$A,BN$207)/1000</f>
        <v>0</v>
      </c>
      <c r="BO125" s="25">
        <f>SUMIFS(Gögn!$I:$I,Gögn!$F:$F,$A125,Gögn!$A:$A,BO$207)/1000</f>
        <v>0</v>
      </c>
      <c r="BP125" s="25">
        <f>SUMIFS(Gögn!$I:$I,Gögn!$F:$F,$A125,Gögn!$A:$A,BP$207)/1000</f>
        <v>0</v>
      </c>
      <c r="BQ125" s="25">
        <f>SUMIFS(Gögn!$I:$I,Gögn!$F:$F,$A125,Gögn!$A:$A,BQ$207)/1000</f>
        <v>0</v>
      </c>
      <c r="BR125" s="25">
        <f>SUMIFS(Gögn!$I:$I,Gögn!$F:$F,$A125,Gögn!$A:$A,BR$207)/1000</f>
        <v>0</v>
      </c>
      <c r="BS125" s="25">
        <f>SUMIFS(Gögn!$I:$I,Gögn!$F:$F,$A125,Gögn!$A:$A,BS$207)/1000</f>
        <v>0</v>
      </c>
      <c r="BT125" s="25">
        <f>SUMIFS(Gögn!$I:$I,Gögn!$F:$F,$A125,Gögn!$A:$A,BT$207)/1000</f>
        <v>0</v>
      </c>
      <c r="BU125" s="25">
        <f>SUMIFS(Gögn!$I:$I,Gögn!$F:$F,$A125,Gögn!$A:$A,BU$207)/1000</f>
        <v>0</v>
      </c>
      <c r="BV125" s="25">
        <f>SUMIFS(Gögn!$I:$I,Gögn!$F:$F,$A125,Gögn!$A:$A,BV$207)/1000</f>
        <v>0</v>
      </c>
      <c r="BW125" s="25">
        <f>SUMIFS(Gögn!$I:$I,Gögn!$F:$F,$A125,Gögn!$A:$A,BW$207)/1000</f>
        <v>0</v>
      </c>
      <c r="BX125" s="25">
        <f>SUMIFS(Gögn!$I:$I,Gögn!$F:$F,$A125,Gögn!$A:$A,BX$207)/1000</f>
        <v>0</v>
      </c>
      <c r="BY125" s="25">
        <f>SUMIFS(Gögn!$I:$I,Gögn!$F:$F,$A125,Gögn!$A:$A,BY$207)/1000</f>
        <v>0</v>
      </c>
      <c r="BZ125" s="25">
        <f>SUMIFS(Gögn!$I:$I,Gögn!$F:$F,$A125,Gögn!$A:$A,BZ$207)/1000</f>
        <v>0</v>
      </c>
      <c r="CA125" s="25">
        <f>SUMIFS(Gögn!$I:$I,Gögn!$F:$F,$A125,Gögn!$A:$A,CA$207)/1000</f>
        <v>0</v>
      </c>
    </row>
    <row r="126" spans="1:79" ht="15" customHeight="1" x14ac:dyDescent="0.25">
      <c r="A126" s="5" t="s">
        <v>128</v>
      </c>
      <c r="B126" s="5"/>
      <c r="C126" s="26" t="s">
        <v>129</v>
      </c>
      <c r="D126" s="23">
        <f t="shared" si="44"/>
        <v>-3331713.8720000004</v>
      </c>
      <c r="E126" s="23">
        <f>SUMIFS(Gögn!$I:$I,Gögn!$F:$F,$A126,Gögn!$A:$A,E$207)/1000</f>
        <v>0</v>
      </c>
      <c r="F126" s="23">
        <f>SUMIFS(Gögn!$I:$I,Gögn!$F:$F,$A126,Gögn!$A:$A,F$207)/1000</f>
        <v>0</v>
      </c>
      <c r="G126" s="23">
        <f>SUMIFS(Gögn!$I:$I,Gögn!$F:$F,$A126,Gögn!$A:$A,G$207)/1000</f>
        <v>-400000</v>
      </c>
      <c r="H126" s="23">
        <f>SUMIFS(Gögn!$I:$I,Gögn!$F:$F,$A126,Gögn!$A:$A,H$207)/1000</f>
        <v>0</v>
      </c>
      <c r="I126" s="23">
        <f>SUMIFS(Gögn!$I:$I,Gögn!$F:$F,$A126,Gögn!$A:$A,I$207)/1000</f>
        <v>0</v>
      </c>
      <c r="J126" s="23">
        <f>SUMIFS(Gögn!$I:$I,Gögn!$F:$F,$A126,Gögn!$A:$A,J$207)/1000</f>
        <v>0</v>
      </c>
      <c r="K126" s="23">
        <f>SUMIFS(Gögn!$I:$I,Gögn!$F:$F,$A126,Gögn!$A:$A,K$207)/1000</f>
        <v>0</v>
      </c>
      <c r="L126" s="23">
        <f>SUMIFS(Gögn!$I:$I,Gögn!$F:$F,$A126,Gögn!$A:$A,L$207)/1000</f>
        <v>0</v>
      </c>
      <c r="M126" s="23">
        <f>SUMIFS(Gögn!$I:$I,Gögn!$F:$F,$A126,Gögn!$A:$A,M$207)/1000</f>
        <v>0</v>
      </c>
      <c r="N126" s="23">
        <f>SUMIFS(Gögn!$I:$I,Gögn!$F:$F,$A126,Gögn!$A:$A,N$207)/1000</f>
        <v>0</v>
      </c>
      <c r="O126" s="23">
        <f>SUMIFS(Gögn!$I:$I,Gögn!$F:$F,$A126,Gögn!$A:$A,O$207)/1000</f>
        <v>0</v>
      </c>
      <c r="P126" s="23">
        <f>SUMIFS(Gögn!$I:$I,Gögn!$F:$F,$A126,Gögn!$A:$A,P$207)/1000</f>
        <v>0</v>
      </c>
      <c r="Q126" s="23">
        <f>SUMIFS(Gögn!$I:$I,Gögn!$F:$F,$A126,Gögn!$A:$A,Q$207)/1000</f>
        <v>0</v>
      </c>
      <c r="R126" s="23">
        <f>SUMIFS(Gögn!$I:$I,Gögn!$F:$F,$A126,Gögn!$A:$A,R$207)/1000</f>
        <v>-2731166</v>
      </c>
      <c r="S126" s="23">
        <f>SUMIFS(Gögn!$I:$I,Gögn!$F:$F,$A126,Gögn!$A:$A,S$207)/1000</f>
        <v>0</v>
      </c>
      <c r="T126" s="23">
        <f>SUMIFS(Gögn!$I:$I,Gögn!$F:$F,$A126,Gögn!$A:$A,T$207)/1000</f>
        <v>-223122.685</v>
      </c>
      <c r="U126" s="23">
        <f>SUMIFS(Gögn!$I:$I,Gögn!$F:$F,$A126,Gögn!$A:$A,U$207)/1000</f>
        <v>0</v>
      </c>
      <c r="V126" s="23">
        <f>SUMIFS(Gögn!$I:$I,Gögn!$F:$F,$A126,Gögn!$A:$A,V$207)/1000</f>
        <v>0</v>
      </c>
      <c r="W126" s="23">
        <f>SUMIFS(Gögn!$I:$I,Gögn!$F:$F,$A126,Gögn!$A:$A,W$207)/1000</f>
        <v>0</v>
      </c>
      <c r="X126" s="23">
        <f>SUMIFS(Gögn!$I:$I,Gögn!$F:$F,$A126,Gögn!$A:$A,X$207)/1000</f>
        <v>0</v>
      </c>
      <c r="Y126" s="23">
        <f>SUMIFS(Gögn!$I:$I,Gögn!$F:$F,$A126,Gögn!$A:$A,Y$207)/1000</f>
        <v>0</v>
      </c>
      <c r="Z126" s="23">
        <f>SUMIFS(Gögn!$I:$I,Gögn!$F:$F,$A126,Gögn!$A:$A,Z$207)/1000</f>
        <v>0</v>
      </c>
      <c r="AA126" s="23">
        <f>SUMIFS(Gögn!$I:$I,Gögn!$F:$F,$A126,Gögn!$A:$A,AA$207)/1000</f>
        <v>-44288</v>
      </c>
      <c r="AB126" s="23">
        <f>SUMIFS(Gögn!$I:$I,Gögn!$F:$F,$A126,Gögn!$A:$A,AB$207)/1000</f>
        <v>0</v>
      </c>
      <c r="AC126" s="23">
        <f>SUMIFS(Gögn!$I:$I,Gögn!$F:$F,$A126,Gögn!$A:$A,AC$207)/1000</f>
        <v>0</v>
      </c>
      <c r="AD126" s="23">
        <f>SUMIFS(Gögn!$I:$I,Gögn!$F:$F,$A126,Gögn!$A:$A,AD$207)/1000</f>
        <v>0</v>
      </c>
      <c r="AE126" s="23">
        <f>SUMIFS(Gögn!$I:$I,Gögn!$F:$F,$A126,Gögn!$A:$A,AE$207)/1000</f>
        <v>0</v>
      </c>
      <c r="AF126" s="23">
        <f>SUMIFS(Gögn!$I:$I,Gögn!$F:$F,$A126,Gögn!$A:$A,AF$207)/1000</f>
        <v>-106832.356</v>
      </c>
      <c r="AG126" s="23">
        <f>SUMIFS(Gögn!$I:$I,Gögn!$F:$F,$A126,Gögn!$A:$A,AG$207)/1000</f>
        <v>0</v>
      </c>
      <c r="AH126" s="23">
        <f>SUMIFS(Gögn!$I:$I,Gögn!$F:$F,$A126,Gögn!$A:$A,AH$207)/1000</f>
        <v>0</v>
      </c>
      <c r="AI126" s="23">
        <f>SUMIFS(Gögn!$I:$I,Gögn!$F:$F,$A126,Gögn!$A:$A,AI$207)/1000</f>
        <v>0</v>
      </c>
      <c r="AJ126" s="23">
        <f>SUMIFS(Gögn!$I:$I,Gögn!$F:$F,$A126,Gögn!$A:$A,AJ$207)/1000</f>
        <v>0</v>
      </c>
      <c r="AK126" s="23">
        <f>SUMIFS(Gögn!$I:$I,Gögn!$F:$F,$A126,Gögn!$A:$A,AK$207)/1000</f>
        <v>0</v>
      </c>
      <c r="AL126" s="23">
        <f>SUMIFS(Gögn!$I:$I,Gögn!$F:$F,$A126,Gögn!$A:$A,AL$207)/1000</f>
        <v>0</v>
      </c>
      <c r="AM126" s="23">
        <f>SUMIFS(Gögn!$I:$I,Gögn!$F:$F,$A126,Gögn!$A:$A,AM$207)/1000</f>
        <v>0</v>
      </c>
      <c r="AN126" s="23">
        <f>SUMIFS(Gögn!$I:$I,Gögn!$F:$F,$A126,Gögn!$A:$A,AN$207)/1000</f>
        <v>0</v>
      </c>
      <c r="AO126" s="23">
        <f>SUMIFS(Gögn!$I:$I,Gögn!$F:$F,$A126,Gögn!$A:$A,AO$207)/1000</f>
        <v>0</v>
      </c>
      <c r="AP126" s="23">
        <f>SUMIFS(Gögn!$I:$I,Gögn!$F:$F,$A126,Gögn!$A:$A,AP$207)/1000</f>
        <v>0</v>
      </c>
      <c r="AQ126" s="23">
        <f>SUMIFS(Gögn!$I:$I,Gögn!$F:$F,$A126,Gögn!$A:$A,AQ$207)/1000</f>
        <v>0</v>
      </c>
      <c r="AR126" s="23">
        <f>SUMIFS(Gögn!$I:$I,Gögn!$F:$F,$A126,Gögn!$A:$A,AR$207)/1000</f>
        <v>0</v>
      </c>
      <c r="AS126" s="23">
        <f>SUMIFS(Gögn!$I:$I,Gögn!$F:$F,$A126,Gögn!$A:$A,AS$207)/1000</f>
        <v>0</v>
      </c>
      <c r="AT126" s="23">
        <f>SUMIFS(Gögn!$I:$I,Gögn!$F:$F,$A126,Gögn!$A:$A,AT$207)/1000</f>
        <v>0</v>
      </c>
      <c r="AU126" s="23">
        <f>SUMIFS(Gögn!$I:$I,Gögn!$F:$F,$A126,Gögn!$A:$A,AU$207)/1000</f>
        <v>522347.65100000001</v>
      </c>
      <c r="AV126" s="23">
        <f>SUMIFS(Gögn!$I:$I,Gögn!$F:$F,$A126,Gögn!$A:$A,AV$207)/1000</f>
        <v>0</v>
      </c>
      <c r="AW126" s="23">
        <f>SUMIFS(Gögn!$I:$I,Gögn!$F:$F,$A126,Gögn!$A:$A,AW$207)/1000</f>
        <v>52218.383999999998</v>
      </c>
      <c r="AX126" s="23">
        <f>SUMIFS(Gögn!$I:$I,Gögn!$F:$F,$A126,Gögn!$A:$A,AX$207)/1000</f>
        <v>0</v>
      </c>
      <c r="AY126" s="23">
        <f>SUMIFS(Gögn!$I:$I,Gögn!$F:$F,$A126,Gögn!$A:$A,AY$207)/1000</f>
        <v>0</v>
      </c>
      <c r="AZ126" s="23">
        <f>SUMIFS(Gögn!$I:$I,Gögn!$F:$F,$A126,Gögn!$A:$A,AZ$207)/1000</f>
        <v>0</v>
      </c>
      <c r="BA126" s="23">
        <f>SUMIFS(Gögn!$I:$I,Gögn!$F:$F,$A126,Gögn!$A:$A,BA$207)/1000</f>
        <v>0</v>
      </c>
      <c r="BB126" s="23">
        <f>SUMIFS(Gögn!$I:$I,Gögn!$F:$F,$A126,Gögn!$A:$A,BB$207)/1000</f>
        <v>0</v>
      </c>
      <c r="BC126" s="23">
        <f>SUMIFS(Gögn!$I:$I,Gögn!$F:$F,$A126,Gögn!$A:$A,BC$207)/1000</f>
        <v>0</v>
      </c>
      <c r="BD126" s="23">
        <f>SUMIFS(Gögn!$I:$I,Gögn!$F:$F,$A126,Gögn!$A:$A,BD$207)/1000</f>
        <v>0</v>
      </c>
      <c r="BE126" s="23">
        <f>SUMIFS(Gögn!$I:$I,Gögn!$F:$F,$A126,Gögn!$A:$A,BE$207)/1000</f>
        <v>-410000</v>
      </c>
      <c r="BF126" s="23">
        <f>SUMIFS(Gögn!$I:$I,Gögn!$F:$F,$A126,Gögn!$A:$A,BF$207)/1000</f>
        <v>0</v>
      </c>
      <c r="BG126" s="23">
        <f>SUMIFS(Gögn!$I:$I,Gögn!$F:$F,$A126,Gögn!$A:$A,BG$207)/1000</f>
        <v>0</v>
      </c>
      <c r="BH126" s="23">
        <f>SUMIFS(Gögn!$I:$I,Gögn!$F:$F,$A126,Gögn!$A:$A,BH$207)/1000</f>
        <v>0</v>
      </c>
      <c r="BI126" s="23">
        <f>SUMIFS(Gögn!$I:$I,Gögn!$F:$F,$A126,Gögn!$A:$A,BI$207)/1000</f>
        <v>0</v>
      </c>
      <c r="BJ126" s="23">
        <f>SUMIFS(Gögn!$I:$I,Gögn!$F:$F,$A126,Gögn!$A:$A,BJ$207)/1000</f>
        <v>0</v>
      </c>
      <c r="BK126" s="23">
        <f>SUMIFS(Gögn!$I:$I,Gögn!$F:$F,$A126,Gögn!$A:$A,BK$207)/1000</f>
        <v>0</v>
      </c>
      <c r="BL126" s="23">
        <f>SUMIFS(Gögn!$I:$I,Gögn!$F:$F,$A126,Gögn!$A:$A,BL$207)/1000</f>
        <v>0</v>
      </c>
      <c r="BM126" s="23">
        <f>SUMIFS(Gögn!$I:$I,Gögn!$F:$F,$A126,Gögn!$A:$A,BM$207)/1000</f>
        <v>0</v>
      </c>
      <c r="BN126" s="23">
        <f>SUMIFS(Gögn!$I:$I,Gögn!$F:$F,$A126,Gögn!$A:$A,BN$207)/1000</f>
        <v>0</v>
      </c>
      <c r="BO126" s="23">
        <f>SUMIFS(Gögn!$I:$I,Gögn!$F:$F,$A126,Gögn!$A:$A,BO$207)/1000</f>
        <v>0</v>
      </c>
      <c r="BP126" s="23">
        <f>SUMIFS(Gögn!$I:$I,Gögn!$F:$F,$A126,Gögn!$A:$A,BP$207)/1000</f>
        <v>0</v>
      </c>
      <c r="BQ126" s="23">
        <f>SUMIFS(Gögn!$I:$I,Gögn!$F:$F,$A126,Gögn!$A:$A,BQ$207)/1000</f>
        <v>0</v>
      </c>
      <c r="BR126" s="23">
        <f>SUMIFS(Gögn!$I:$I,Gögn!$F:$F,$A126,Gögn!$A:$A,BR$207)/1000</f>
        <v>0</v>
      </c>
      <c r="BS126" s="23">
        <f>SUMIFS(Gögn!$I:$I,Gögn!$F:$F,$A126,Gögn!$A:$A,BS$207)/1000</f>
        <v>-21045</v>
      </c>
      <c r="BT126" s="23">
        <f>SUMIFS(Gögn!$I:$I,Gögn!$F:$F,$A126,Gögn!$A:$A,BT$207)/1000</f>
        <v>-14988.129000000001</v>
      </c>
      <c r="BU126" s="23">
        <f>SUMIFS(Gögn!$I:$I,Gögn!$F:$F,$A126,Gögn!$A:$A,BU$207)/1000</f>
        <v>45162.262999999999</v>
      </c>
      <c r="BV126" s="23">
        <f>SUMIFS(Gögn!$I:$I,Gögn!$F:$F,$A126,Gögn!$A:$A,BV$207)/1000</f>
        <v>0</v>
      </c>
      <c r="BW126" s="23">
        <f>SUMIFS(Gögn!$I:$I,Gögn!$F:$F,$A126,Gögn!$A:$A,BW$207)/1000</f>
        <v>0</v>
      </c>
      <c r="BX126" s="23">
        <f>SUMIFS(Gögn!$I:$I,Gögn!$F:$F,$A126,Gögn!$A:$A,BX$207)/1000</f>
        <v>0</v>
      </c>
      <c r="BY126" s="23">
        <f>SUMIFS(Gögn!$I:$I,Gögn!$F:$F,$A126,Gögn!$A:$A,BY$207)/1000</f>
        <v>0</v>
      </c>
      <c r="BZ126" s="23">
        <f>SUMIFS(Gögn!$I:$I,Gögn!$F:$F,$A126,Gögn!$A:$A,BZ$207)/1000</f>
        <v>0</v>
      </c>
      <c r="CA126" s="23">
        <f>SUMIFS(Gögn!$I:$I,Gögn!$F:$F,$A126,Gögn!$A:$A,CA$207)/1000</f>
        <v>0</v>
      </c>
    </row>
    <row r="127" spans="1:79" ht="15" customHeight="1" x14ac:dyDescent="0.25">
      <c r="A127" s="5" t="s">
        <v>130</v>
      </c>
      <c r="B127" s="5"/>
      <c r="C127" s="24" t="s">
        <v>131</v>
      </c>
      <c r="D127" s="25">
        <f t="shared" si="44"/>
        <v>-411100.90900000004</v>
      </c>
      <c r="E127" s="25">
        <f>SUMIFS(Gögn!$I:$I,Gögn!$F:$F,$A127,Gögn!$A:$A,E$207)/1000</f>
        <v>0</v>
      </c>
      <c r="F127" s="25">
        <f>SUMIFS(Gögn!$I:$I,Gögn!$F:$F,$A127,Gögn!$A:$A,F$207)/1000</f>
        <v>0</v>
      </c>
      <c r="G127" s="25">
        <f>SUMIFS(Gögn!$I:$I,Gögn!$F:$F,$A127,Gögn!$A:$A,G$207)/1000</f>
        <v>0</v>
      </c>
      <c r="H127" s="25">
        <f>SUMIFS(Gögn!$I:$I,Gögn!$F:$F,$A127,Gögn!$A:$A,H$207)/1000</f>
        <v>0</v>
      </c>
      <c r="I127" s="25">
        <f>SUMIFS(Gögn!$I:$I,Gögn!$F:$F,$A127,Gögn!$A:$A,I$207)/1000</f>
        <v>150000</v>
      </c>
      <c r="J127" s="25">
        <f>SUMIFS(Gögn!$I:$I,Gögn!$F:$F,$A127,Gögn!$A:$A,J$207)/1000</f>
        <v>0</v>
      </c>
      <c r="K127" s="25">
        <f>SUMIFS(Gögn!$I:$I,Gögn!$F:$F,$A127,Gögn!$A:$A,K$207)/1000</f>
        <v>0</v>
      </c>
      <c r="L127" s="25">
        <f>SUMIFS(Gögn!$I:$I,Gögn!$F:$F,$A127,Gögn!$A:$A,L$207)/1000</f>
        <v>0</v>
      </c>
      <c r="M127" s="25">
        <f>SUMIFS(Gögn!$I:$I,Gögn!$F:$F,$A127,Gögn!$A:$A,M$207)/1000</f>
        <v>0</v>
      </c>
      <c r="N127" s="25">
        <f>SUMIFS(Gögn!$I:$I,Gögn!$F:$F,$A127,Gögn!$A:$A,N$207)/1000</f>
        <v>0</v>
      </c>
      <c r="O127" s="25">
        <f>SUMIFS(Gögn!$I:$I,Gögn!$F:$F,$A127,Gögn!$A:$A,O$207)/1000</f>
        <v>0</v>
      </c>
      <c r="P127" s="25">
        <f>SUMIFS(Gögn!$I:$I,Gögn!$F:$F,$A127,Gögn!$A:$A,P$207)/1000</f>
        <v>0</v>
      </c>
      <c r="Q127" s="25">
        <f>SUMIFS(Gögn!$I:$I,Gögn!$F:$F,$A127,Gögn!$A:$A,Q$207)/1000</f>
        <v>0</v>
      </c>
      <c r="R127" s="25">
        <f>SUMIFS(Gögn!$I:$I,Gögn!$F:$F,$A127,Gögn!$A:$A,R$207)/1000</f>
        <v>0</v>
      </c>
      <c r="S127" s="25">
        <f>SUMIFS(Gögn!$I:$I,Gögn!$F:$F,$A127,Gögn!$A:$A,S$207)/1000</f>
        <v>0</v>
      </c>
      <c r="T127" s="25">
        <f>SUMIFS(Gögn!$I:$I,Gögn!$F:$F,$A127,Gögn!$A:$A,T$207)/1000</f>
        <v>9849.1260000000002</v>
      </c>
      <c r="U127" s="25">
        <f>SUMIFS(Gögn!$I:$I,Gögn!$F:$F,$A127,Gögn!$A:$A,U$207)/1000</f>
        <v>0</v>
      </c>
      <c r="V127" s="25">
        <f>SUMIFS(Gögn!$I:$I,Gögn!$F:$F,$A127,Gögn!$A:$A,V$207)/1000</f>
        <v>0</v>
      </c>
      <c r="W127" s="25">
        <f>SUMIFS(Gögn!$I:$I,Gögn!$F:$F,$A127,Gögn!$A:$A,W$207)/1000</f>
        <v>0</v>
      </c>
      <c r="X127" s="25">
        <f>SUMIFS(Gögn!$I:$I,Gögn!$F:$F,$A127,Gögn!$A:$A,X$207)/1000</f>
        <v>0</v>
      </c>
      <c r="Y127" s="25">
        <f>SUMIFS(Gögn!$I:$I,Gögn!$F:$F,$A127,Gögn!$A:$A,Y$207)/1000</f>
        <v>0</v>
      </c>
      <c r="Z127" s="25">
        <f>SUMIFS(Gögn!$I:$I,Gögn!$F:$F,$A127,Gögn!$A:$A,Z$207)/1000</f>
        <v>0</v>
      </c>
      <c r="AA127" s="25">
        <f>SUMIFS(Gögn!$I:$I,Gögn!$F:$F,$A127,Gögn!$A:$A,AA$207)/1000</f>
        <v>0</v>
      </c>
      <c r="AB127" s="25">
        <f>SUMIFS(Gögn!$I:$I,Gögn!$F:$F,$A127,Gögn!$A:$A,AB$207)/1000</f>
        <v>0</v>
      </c>
      <c r="AC127" s="25">
        <f>SUMIFS(Gögn!$I:$I,Gögn!$F:$F,$A127,Gögn!$A:$A,AC$207)/1000</f>
        <v>0</v>
      </c>
      <c r="AD127" s="25">
        <f>SUMIFS(Gögn!$I:$I,Gögn!$F:$F,$A127,Gögn!$A:$A,AD$207)/1000</f>
        <v>0</v>
      </c>
      <c r="AE127" s="25">
        <f>SUMIFS(Gögn!$I:$I,Gögn!$F:$F,$A127,Gögn!$A:$A,AE$207)/1000</f>
        <v>0</v>
      </c>
      <c r="AF127" s="25">
        <f>SUMIFS(Gögn!$I:$I,Gögn!$F:$F,$A127,Gögn!$A:$A,AF$207)/1000</f>
        <v>0</v>
      </c>
      <c r="AG127" s="25">
        <f>SUMIFS(Gögn!$I:$I,Gögn!$F:$F,$A127,Gögn!$A:$A,AG$207)/1000</f>
        <v>0</v>
      </c>
      <c r="AH127" s="25">
        <f>SUMIFS(Gögn!$I:$I,Gögn!$F:$F,$A127,Gögn!$A:$A,AH$207)/1000</f>
        <v>0</v>
      </c>
      <c r="AI127" s="25">
        <f>SUMIFS(Gögn!$I:$I,Gögn!$F:$F,$A127,Gögn!$A:$A,AI$207)/1000</f>
        <v>0</v>
      </c>
      <c r="AJ127" s="25">
        <f>SUMIFS(Gögn!$I:$I,Gögn!$F:$F,$A127,Gögn!$A:$A,AJ$207)/1000</f>
        <v>0</v>
      </c>
      <c r="AK127" s="25">
        <f>SUMIFS(Gögn!$I:$I,Gögn!$F:$F,$A127,Gögn!$A:$A,AK$207)/1000</f>
        <v>0</v>
      </c>
      <c r="AL127" s="25">
        <f>SUMIFS(Gögn!$I:$I,Gögn!$F:$F,$A127,Gögn!$A:$A,AL$207)/1000</f>
        <v>0</v>
      </c>
      <c r="AM127" s="25">
        <f>SUMIFS(Gögn!$I:$I,Gögn!$F:$F,$A127,Gögn!$A:$A,AM$207)/1000</f>
        <v>0</v>
      </c>
      <c r="AN127" s="25">
        <f>SUMIFS(Gögn!$I:$I,Gögn!$F:$F,$A127,Gögn!$A:$A,AN$207)/1000</f>
        <v>0</v>
      </c>
      <c r="AO127" s="25">
        <f>SUMIFS(Gögn!$I:$I,Gögn!$F:$F,$A127,Gögn!$A:$A,AO$207)/1000</f>
        <v>0</v>
      </c>
      <c r="AP127" s="25">
        <f>SUMIFS(Gögn!$I:$I,Gögn!$F:$F,$A127,Gögn!$A:$A,AP$207)/1000</f>
        <v>0</v>
      </c>
      <c r="AQ127" s="25">
        <f>SUMIFS(Gögn!$I:$I,Gögn!$F:$F,$A127,Gögn!$A:$A,AQ$207)/1000</f>
        <v>0</v>
      </c>
      <c r="AR127" s="25">
        <f>SUMIFS(Gögn!$I:$I,Gögn!$F:$F,$A127,Gögn!$A:$A,AR$207)/1000</f>
        <v>0</v>
      </c>
      <c r="AS127" s="25">
        <f>SUMIFS(Gögn!$I:$I,Gögn!$F:$F,$A127,Gögn!$A:$A,AS$207)/1000</f>
        <v>0</v>
      </c>
      <c r="AT127" s="25">
        <f>SUMIFS(Gögn!$I:$I,Gögn!$F:$F,$A127,Gögn!$A:$A,AT$207)/1000</f>
        <v>0</v>
      </c>
      <c r="AU127" s="25">
        <f>SUMIFS(Gögn!$I:$I,Gögn!$F:$F,$A127,Gögn!$A:$A,AU$207)/1000</f>
        <v>-522347.65100000001</v>
      </c>
      <c r="AV127" s="25">
        <f>SUMIFS(Gögn!$I:$I,Gögn!$F:$F,$A127,Gögn!$A:$A,AV$207)/1000</f>
        <v>0</v>
      </c>
      <c r="AW127" s="25">
        <f>SUMIFS(Gögn!$I:$I,Gögn!$F:$F,$A127,Gögn!$A:$A,AW$207)/1000</f>
        <v>-52218.383999999998</v>
      </c>
      <c r="AX127" s="25">
        <f>SUMIFS(Gögn!$I:$I,Gögn!$F:$F,$A127,Gögn!$A:$A,AX$207)/1000</f>
        <v>0</v>
      </c>
      <c r="AY127" s="25">
        <f>SUMIFS(Gögn!$I:$I,Gögn!$F:$F,$A127,Gögn!$A:$A,AY$207)/1000</f>
        <v>0</v>
      </c>
      <c r="AZ127" s="25">
        <f>SUMIFS(Gögn!$I:$I,Gögn!$F:$F,$A127,Gögn!$A:$A,AZ$207)/1000</f>
        <v>0</v>
      </c>
      <c r="BA127" s="25">
        <f>SUMIFS(Gögn!$I:$I,Gögn!$F:$F,$A127,Gögn!$A:$A,BA$207)/1000</f>
        <v>0</v>
      </c>
      <c r="BB127" s="25">
        <f>SUMIFS(Gögn!$I:$I,Gögn!$F:$F,$A127,Gögn!$A:$A,BB$207)/1000</f>
        <v>0</v>
      </c>
      <c r="BC127" s="25">
        <f>SUMIFS(Gögn!$I:$I,Gögn!$F:$F,$A127,Gögn!$A:$A,BC$207)/1000</f>
        <v>0</v>
      </c>
      <c r="BD127" s="25">
        <f>SUMIFS(Gögn!$I:$I,Gögn!$F:$F,$A127,Gögn!$A:$A,BD$207)/1000</f>
        <v>0</v>
      </c>
      <c r="BE127" s="25">
        <f>SUMIFS(Gögn!$I:$I,Gögn!$F:$F,$A127,Gögn!$A:$A,BE$207)/1000</f>
        <v>0</v>
      </c>
      <c r="BF127" s="25">
        <f>SUMIFS(Gögn!$I:$I,Gögn!$F:$F,$A127,Gögn!$A:$A,BF$207)/1000</f>
        <v>0</v>
      </c>
      <c r="BG127" s="25">
        <f>SUMIFS(Gögn!$I:$I,Gögn!$F:$F,$A127,Gögn!$A:$A,BG$207)/1000</f>
        <v>0</v>
      </c>
      <c r="BH127" s="25">
        <f>SUMIFS(Gögn!$I:$I,Gögn!$F:$F,$A127,Gögn!$A:$A,BH$207)/1000</f>
        <v>0</v>
      </c>
      <c r="BI127" s="25">
        <f>SUMIFS(Gögn!$I:$I,Gögn!$F:$F,$A127,Gögn!$A:$A,BI$207)/1000</f>
        <v>0</v>
      </c>
      <c r="BJ127" s="25">
        <f>SUMIFS(Gögn!$I:$I,Gögn!$F:$F,$A127,Gögn!$A:$A,BJ$207)/1000</f>
        <v>0</v>
      </c>
      <c r="BK127" s="25">
        <f>SUMIFS(Gögn!$I:$I,Gögn!$F:$F,$A127,Gögn!$A:$A,BK$207)/1000</f>
        <v>0</v>
      </c>
      <c r="BL127" s="25">
        <f>SUMIFS(Gögn!$I:$I,Gögn!$F:$F,$A127,Gögn!$A:$A,BL$207)/1000</f>
        <v>0</v>
      </c>
      <c r="BM127" s="25">
        <f>SUMIFS(Gögn!$I:$I,Gögn!$F:$F,$A127,Gögn!$A:$A,BM$207)/1000</f>
        <v>0</v>
      </c>
      <c r="BN127" s="25">
        <f>SUMIFS(Gögn!$I:$I,Gögn!$F:$F,$A127,Gögn!$A:$A,BN$207)/1000</f>
        <v>0</v>
      </c>
      <c r="BO127" s="25">
        <f>SUMIFS(Gögn!$I:$I,Gögn!$F:$F,$A127,Gögn!$A:$A,BO$207)/1000</f>
        <v>0</v>
      </c>
      <c r="BP127" s="25">
        <f>SUMIFS(Gögn!$I:$I,Gögn!$F:$F,$A127,Gögn!$A:$A,BP$207)/1000</f>
        <v>0</v>
      </c>
      <c r="BQ127" s="25">
        <f>SUMIFS(Gögn!$I:$I,Gögn!$F:$F,$A127,Gögn!$A:$A,BQ$207)/1000</f>
        <v>0</v>
      </c>
      <c r="BR127" s="25">
        <f>SUMIFS(Gögn!$I:$I,Gögn!$F:$F,$A127,Gögn!$A:$A,BR$207)/1000</f>
        <v>3616</v>
      </c>
      <c r="BS127" s="25">
        <f>SUMIFS(Gögn!$I:$I,Gögn!$F:$F,$A127,Gögn!$A:$A,BS$207)/1000</f>
        <v>0</v>
      </c>
      <c r="BT127" s="25">
        <f>SUMIFS(Gögn!$I:$I,Gögn!$F:$F,$A127,Gögn!$A:$A,BT$207)/1000</f>
        <v>0</v>
      </c>
      <c r="BU127" s="25">
        <f>SUMIFS(Gögn!$I:$I,Gögn!$F:$F,$A127,Gögn!$A:$A,BU$207)/1000</f>
        <v>0</v>
      </c>
      <c r="BV127" s="25">
        <f>SUMIFS(Gögn!$I:$I,Gögn!$F:$F,$A127,Gögn!$A:$A,BV$207)/1000</f>
        <v>0</v>
      </c>
      <c r="BW127" s="25">
        <f>SUMIFS(Gögn!$I:$I,Gögn!$F:$F,$A127,Gögn!$A:$A,BW$207)/1000</f>
        <v>0</v>
      </c>
      <c r="BX127" s="25">
        <f>SUMIFS(Gögn!$I:$I,Gögn!$F:$F,$A127,Gögn!$A:$A,BX$207)/1000</f>
        <v>0</v>
      </c>
      <c r="BY127" s="25">
        <f>SUMIFS(Gögn!$I:$I,Gögn!$F:$F,$A127,Gögn!$A:$A,BY$207)/1000</f>
        <v>0</v>
      </c>
      <c r="BZ127" s="25">
        <f>SUMIFS(Gögn!$I:$I,Gögn!$F:$F,$A127,Gögn!$A:$A,BZ$207)/1000</f>
        <v>0</v>
      </c>
      <c r="CA127" s="25">
        <f>SUMIFS(Gögn!$I:$I,Gögn!$F:$F,$A127,Gögn!$A:$A,CA$207)/1000</f>
        <v>0</v>
      </c>
    </row>
    <row r="128" spans="1:79" ht="15" customHeight="1" x14ac:dyDescent="0.25">
      <c r="A128" s="5" t="s">
        <v>132</v>
      </c>
      <c r="B128" s="5"/>
      <c r="C128" s="26" t="s">
        <v>133</v>
      </c>
      <c r="D128" s="23">
        <f t="shared" si="44"/>
        <v>0</v>
      </c>
      <c r="E128" s="23">
        <f>SUMIFS(Gögn!$I:$I,Gögn!$F:$F,$A128,Gögn!$A:$A,E$207)/1000</f>
        <v>0</v>
      </c>
      <c r="F128" s="23">
        <f>SUMIFS(Gögn!$I:$I,Gögn!$F:$F,$A128,Gögn!$A:$A,F$207)/1000</f>
        <v>0</v>
      </c>
      <c r="G128" s="23">
        <f>SUMIFS(Gögn!$I:$I,Gögn!$F:$F,$A128,Gögn!$A:$A,G$207)/1000</f>
        <v>0</v>
      </c>
      <c r="H128" s="23">
        <f>SUMIFS(Gögn!$I:$I,Gögn!$F:$F,$A128,Gögn!$A:$A,H$207)/1000</f>
        <v>0</v>
      </c>
      <c r="I128" s="23">
        <f>SUMIFS(Gögn!$I:$I,Gögn!$F:$F,$A128,Gögn!$A:$A,I$207)/1000</f>
        <v>0</v>
      </c>
      <c r="J128" s="23">
        <f>SUMIFS(Gögn!$I:$I,Gögn!$F:$F,$A128,Gögn!$A:$A,J$207)/1000</f>
        <v>0</v>
      </c>
      <c r="K128" s="23">
        <f>SUMIFS(Gögn!$I:$I,Gögn!$F:$F,$A128,Gögn!$A:$A,K$207)/1000</f>
        <v>0</v>
      </c>
      <c r="L128" s="23">
        <f>SUMIFS(Gögn!$I:$I,Gögn!$F:$F,$A128,Gögn!$A:$A,L$207)/1000</f>
        <v>0</v>
      </c>
      <c r="M128" s="23">
        <f>SUMIFS(Gögn!$I:$I,Gögn!$F:$F,$A128,Gögn!$A:$A,M$207)/1000</f>
        <v>0</v>
      </c>
      <c r="N128" s="23">
        <f>SUMIFS(Gögn!$I:$I,Gögn!$F:$F,$A128,Gögn!$A:$A,N$207)/1000</f>
        <v>0</v>
      </c>
      <c r="O128" s="23">
        <f>SUMIFS(Gögn!$I:$I,Gögn!$F:$F,$A128,Gögn!$A:$A,O$207)/1000</f>
        <v>0</v>
      </c>
      <c r="P128" s="23">
        <f>SUMIFS(Gögn!$I:$I,Gögn!$F:$F,$A128,Gögn!$A:$A,P$207)/1000</f>
        <v>0</v>
      </c>
      <c r="Q128" s="23">
        <f>SUMIFS(Gögn!$I:$I,Gögn!$F:$F,$A128,Gögn!$A:$A,Q$207)/1000</f>
        <v>0</v>
      </c>
      <c r="R128" s="23">
        <f>SUMIFS(Gögn!$I:$I,Gögn!$F:$F,$A128,Gögn!$A:$A,R$207)/1000</f>
        <v>0</v>
      </c>
      <c r="S128" s="23">
        <f>SUMIFS(Gögn!$I:$I,Gögn!$F:$F,$A128,Gögn!$A:$A,S$207)/1000</f>
        <v>0</v>
      </c>
      <c r="T128" s="23">
        <f>SUMIFS(Gögn!$I:$I,Gögn!$F:$F,$A128,Gögn!$A:$A,T$207)/1000</f>
        <v>0</v>
      </c>
      <c r="U128" s="23">
        <f>SUMIFS(Gögn!$I:$I,Gögn!$F:$F,$A128,Gögn!$A:$A,U$207)/1000</f>
        <v>0</v>
      </c>
      <c r="V128" s="23">
        <f>SUMIFS(Gögn!$I:$I,Gögn!$F:$F,$A128,Gögn!$A:$A,V$207)/1000</f>
        <v>0</v>
      </c>
      <c r="W128" s="23">
        <f>SUMIFS(Gögn!$I:$I,Gögn!$F:$F,$A128,Gögn!$A:$A,W$207)/1000</f>
        <v>0</v>
      </c>
      <c r="X128" s="23">
        <f>SUMIFS(Gögn!$I:$I,Gögn!$F:$F,$A128,Gögn!$A:$A,X$207)/1000</f>
        <v>0</v>
      </c>
      <c r="Y128" s="23">
        <f>SUMIFS(Gögn!$I:$I,Gögn!$F:$F,$A128,Gögn!$A:$A,Y$207)/1000</f>
        <v>0</v>
      </c>
      <c r="Z128" s="23">
        <f>SUMIFS(Gögn!$I:$I,Gögn!$F:$F,$A128,Gögn!$A:$A,Z$207)/1000</f>
        <v>0</v>
      </c>
      <c r="AA128" s="23">
        <f>SUMIFS(Gögn!$I:$I,Gögn!$F:$F,$A128,Gögn!$A:$A,AA$207)/1000</f>
        <v>0</v>
      </c>
      <c r="AB128" s="23">
        <f>SUMIFS(Gögn!$I:$I,Gögn!$F:$F,$A128,Gögn!$A:$A,AB$207)/1000</f>
        <v>0</v>
      </c>
      <c r="AC128" s="23">
        <f>SUMIFS(Gögn!$I:$I,Gögn!$F:$F,$A128,Gögn!$A:$A,AC$207)/1000</f>
        <v>0</v>
      </c>
      <c r="AD128" s="23">
        <f>SUMIFS(Gögn!$I:$I,Gögn!$F:$F,$A128,Gögn!$A:$A,AD$207)/1000</f>
        <v>0</v>
      </c>
      <c r="AE128" s="23">
        <f>SUMIFS(Gögn!$I:$I,Gögn!$F:$F,$A128,Gögn!$A:$A,AE$207)/1000</f>
        <v>0</v>
      </c>
      <c r="AF128" s="23">
        <f>SUMIFS(Gögn!$I:$I,Gögn!$F:$F,$A128,Gögn!$A:$A,AF$207)/1000</f>
        <v>0</v>
      </c>
      <c r="AG128" s="23">
        <f>SUMIFS(Gögn!$I:$I,Gögn!$F:$F,$A128,Gögn!$A:$A,AG$207)/1000</f>
        <v>0</v>
      </c>
      <c r="AH128" s="23">
        <f>SUMIFS(Gögn!$I:$I,Gögn!$F:$F,$A128,Gögn!$A:$A,AH$207)/1000</f>
        <v>0</v>
      </c>
      <c r="AI128" s="23">
        <f>SUMIFS(Gögn!$I:$I,Gögn!$F:$F,$A128,Gögn!$A:$A,AI$207)/1000</f>
        <v>0</v>
      </c>
      <c r="AJ128" s="23">
        <f>SUMIFS(Gögn!$I:$I,Gögn!$F:$F,$A128,Gögn!$A:$A,AJ$207)/1000</f>
        <v>0</v>
      </c>
      <c r="AK128" s="23">
        <f>SUMIFS(Gögn!$I:$I,Gögn!$F:$F,$A128,Gögn!$A:$A,AK$207)/1000</f>
        <v>0</v>
      </c>
      <c r="AL128" s="23">
        <f>SUMIFS(Gögn!$I:$I,Gögn!$F:$F,$A128,Gögn!$A:$A,AL$207)/1000</f>
        <v>0</v>
      </c>
      <c r="AM128" s="23">
        <f>SUMIFS(Gögn!$I:$I,Gögn!$F:$F,$A128,Gögn!$A:$A,AM$207)/1000</f>
        <v>0</v>
      </c>
      <c r="AN128" s="23">
        <f>SUMIFS(Gögn!$I:$I,Gögn!$F:$F,$A128,Gögn!$A:$A,AN$207)/1000</f>
        <v>0</v>
      </c>
      <c r="AO128" s="23">
        <f>SUMIFS(Gögn!$I:$I,Gögn!$F:$F,$A128,Gögn!$A:$A,AO$207)/1000</f>
        <v>0</v>
      </c>
      <c r="AP128" s="23">
        <f>SUMIFS(Gögn!$I:$I,Gögn!$F:$F,$A128,Gögn!$A:$A,AP$207)/1000</f>
        <v>0</v>
      </c>
      <c r="AQ128" s="23">
        <f>SUMIFS(Gögn!$I:$I,Gögn!$F:$F,$A128,Gögn!$A:$A,AQ$207)/1000</f>
        <v>0</v>
      </c>
      <c r="AR128" s="23">
        <f>SUMIFS(Gögn!$I:$I,Gögn!$F:$F,$A128,Gögn!$A:$A,AR$207)/1000</f>
        <v>0</v>
      </c>
      <c r="AS128" s="23">
        <f>SUMIFS(Gögn!$I:$I,Gögn!$F:$F,$A128,Gögn!$A:$A,AS$207)/1000</f>
        <v>0</v>
      </c>
      <c r="AT128" s="23">
        <f>SUMIFS(Gögn!$I:$I,Gögn!$F:$F,$A128,Gögn!$A:$A,AT$207)/1000</f>
        <v>0</v>
      </c>
      <c r="AU128" s="23">
        <f>SUMIFS(Gögn!$I:$I,Gögn!$F:$F,$A128,Gögn!$A:$A,AU$207)/1000</f>
        <v>0</v>
      </c>
      <c r="AV128" s="23">
        <f>SUMIFS(Gögn!$I:$I,Gögn!$F:$F,$A128,Gögn!$A:$A,AV$207)/1000</f>
        <v>0</v>
      </c>
      <c r="AW128" s="23">
        <f>SUMIFS(Gögn!$I:$I,Gögn!$F:$F,$A128,Gögn!$A:$A,AW$207)/1000</f>
        <v>0</v>
      </c>
      <c r="AX128" s="23">
        <f>SUMIFS(Gögn!$I:$I,Gögn!$F:$F,$A128,Gögn!$A:$A,AX$207)/1000</f>
        <v>0</v>
      </c>
      <c r="AY128" s="23">
        <f>SUMIFS(Gögn!$I:$I,Gögn!$F:$F,$A128,Gögn!$A:$A,AY$207)/1000</f>
        <v>0</v>
      </c>
      <c r="AZ128" s="23">
        <f>SUMIFS(Gögn!$I:$I,Gögn!$F:$F,$A128,Gögn!$A:$A,AZ$207)/1000</f>
        <v>0</v>
      </c>
      <c r="BA128" s="23">
        <f>SUMIFS(Gögn!$I:$I,Gögn!$F:$F,$A128,Gögn!$A:$A,BA$207)/1000</f>
        <v>0</v>
      </c>
      <c r="BB128" s="23">
        <f>SUMIFS(Gögn!$I:$I,Gögn!$F:$F,$A128,Gögn!$A:$A,BB$207)/1000</f>
        <v>0</v>
      </c>
      <c r="BC128" s="23">
        <f>SUMIFS(Gögn!$I:$I,Gögn!$F:$F,$A128,Gögn!$A:$A,BC$207)/1000</f>
        <v>0</v>
      </c>
      <c r="BD128" s="23">
        <f>SUMIFS(Gögn!$I:$I,Gögn!$F:$F,$A128,Gögn!$A:$A,BD$207)/1000</f>
        <v>0</v>
      </c>
      <c r="BE128" s="23">
        <f>SUMIFS(Gögn!$I:$I,Gögn!$F:$F,$A128,Gögn!$A:$A,BE$207)/1000</f>
        <v>0</v>
      </c>
      <c r="BF128" s="23">
        <f>SUMIFS(Gögn!$I:$I,Gögn!$F:$F,$A128,Gögn!$A:$A,BF$207)/1000</f>
        <v>0</v>
      </c>
      <c r="BG128" s="23">
        <f>SUMIFS(Gögn!$I:$I,Gögn!$F:$F,$A128,Gögn!$A:$A,BG$207)/1000</f>
        <v>0</v>
      </c>
      <c r="BH128" s="23">
        <f>SUMIFS(Gögn!$I:$I,Gögn!$F:$F,$A128,Gögn!$A:$A,BH$207)/1000</f>
        <v>0</v>
      </c>
      <c r="BI128" s="23">
        <f>SUMIFS(Gögn!$I:$I,Gögn!$F:$F,$A128,Gögn!$A:$A,BI$207)/1000</f>
        <v>0</v>
      </c>
      <c r="BJ128" s="23">
        <f>SUMIFS(Gögn!$I:$I,Gögn!$F:$F,$A128,Gögn!$A:$A,BJ$207)/1000</f>
        <v>0</v>
      </c>
      <c r="BK128" s="23">
        <f>SUMIFS(Gögn!$I:$I,Gögn!$F:$F,$A128,Gögn!$A:$A,BK$207)/1000</f>
        <v>0</v>
      </c>
      <c r="BL128" s="23">
        <f>SUMIFS(Gögn!$I:$I,Gögn!$F:$F,$A128,Gögn!$A:$A,BL$207)/1000</f>
        <v>0</v>
      </c>
      <c r="BM128" s="23">
        <f>SUMIFS(Gögn!$I:$I,Gögn!$F:$F,$A128,Gögn!$A:$A,BM$207)/1000</f>
        <v>0</v>
      </c>
      <c r="BN128" s="23">
        <f>SUMIFS(Gögn!$I:$I,Gögn!$F:$F,$A128,Gögn!$A:$A,BN$207)/1000</f>
        <v>0</v>
      </c>
      <c r="BO128" s="23">
        <f>SUMIFS(Gögn!$I:$I,Gögn!$F:$F,$A128,Gögn!$A:$A,BO$207)/1000</f>
        <v>0</v>
      </c>
      <c r="BP128" s="23">
        <f>SUMIFS(Gögn!$I:$I,Gögn!$F:$F,$A128,Gögn!$A:$A,BP$207)/1000</f>
        <v>0</v>
      </c>
      <c r="BQ128" s="23">
        <f>SUMIFS(Gögn!$I:$I,Gögn!$F:$F,$A128,Gögn!$A:$A,BQ$207)/1000</f>
        <v>0</v>
      </c>
      <c r="BR128" s="23">
        <f>SUMIFS(Gögn!$I:$I,Gögn!$F:$F,$A128,Gögn!$A:$A,BR$207)/1000</f>
        <v>0</v>
      </c>
      <c r="BS128" s="23">
        <f>SUMIFS(Gögn!$I:$I,Gögn!$F:$F,$A128,Gögn!$A:$A,BS$207)/1000</f>
        <v>0</v>
      </c>
      <c r="BT128" s="23">
        <f>SUMIFS(Gögn!$I:$I,Gögn!$F:$F,$A128,Gögn!$A:$A,BT$207)/1000</f>
        <v>0</v>
      </c>
      <c r="BU128" s="23">
        <f>SUMIFS(Gögn!$I:$I,Gögn!$F:$F,$A128,Gögn!$A:$A,BU$207)/1000</f>
        <v>0</v>
      </c>
      <c r="BV128" s="23">
        <f>SUMIFS(Gögn!$I:$I,Gögn!$F:$F,$A128,Gögn!$A:$A,BV$207)/1000</f>
        <v>0</v>
      </c>
      <c r="BW128" s="23">
        <f>SUMIFS(Gögn!$I:$I,Gögn!$F:$F,$A128,Gögn!$A:$A,BW$207)/1000</f>
        <v>0</v>
      </c>
      <c r="BX128" s="23">
        <f>SUMIFS(Gögn!$I:$I,Gögn!$F:$F,$A128,Gögn!$A:$A,BX$207)/1000</f>
        <v>0</v>
      </c>
      <c r="BY128" s="23">
        <f>SUMIFS(Gögn!$I:$I,Gögn!$F:$F,$A128,Gögn!$A:$A,BY$207)/1000</f>
        <v>0</v>
      </c>
      <c r="BZ128" s="23">
        <f>SUMIFS(Gögn!$I:$I,Gögn!$F:$F,$A128,Gögn!$A:$A,BZ$207)/1000</f>
        <v>0</v>
      </c>
      <c r="CA128" s="23">
        <f>SUMIFS(Gögn!$I:$I,Gögn!$F:$F,$A128,Gögn!$A:$A,CA$207)/1000</f>
        <v>0</v>
      </c>
    </row>
    <row r="129" spans="1:79" ht="15" customHeight="1" x14ac:dyDescent="0.25">
      <c r="A129" s="5" t="s">
        <v>134</v>
      </c>
      <c r="B129" s="5"/>
      <c r="C129" s="24" t="s">
        <v>135</v>
      </c>
      <c r="D129" s="25">
        <f t="shared" si="44"/>
        <v>0</v>
      </c>
      <c r="E129" s="25">
        <f>SUMIFS(Gögn!$I:$I,Gögn!$F:$F,$A129,Gögn!$A:$A,E$207)/1000</f>
        <v>0</v>
      </c>
      <c r="F129" s="25">
        <f>SUMIFS(Gögn!$I:$I,Gögn!$F:$F,$A129,Gögn!$A:$A,F$207)/1000</f>
        <v>0</v>
      </c>
      <c r="G129" s="25">
        <f>SUMIFS(Gögn!$I:$I,Gögn!$F:$F,$A129,Gögn!$A:$A,G$207)/1000</f>
        <v>0</v>
      </c>
      <c r="H129" s="25">
        <f>SUMIFS(Gögn!$I:$I,Gögn!$F:$F,$A129,Gögn!$A:$A,H$207)/1000</f>
        <v>0</v>
      </c>
      <c r="I129" s="25">
        <f>SUMIFS(Gögn!$I:$I,Gögn!$F:$F,$A129,Gögn!$A:$A,I$207)/1000</f>
        <v>0</v>
      </c>
      <c r="J129" s="25">
        <f>SUMIFS(Gögn!$I:$I,Gögn!$F:$F,$A129,Gögn!$A:$A,J$207)/1000</f>
        <v>0</v>
      </c>
      <c r="K129" s="25">
        <f>SUMIFS(Gögn!$I:$I,Gögn!$F:$F,$A129,Gögn!$A:$A,K$207)/1000</f>
        <v>0</v>
      </c>
      <c r="L129" s="25">
        <f>SUMIFS(Gögn!$I:$I,Gögn!$F:$F,$A129,Gögn!$A:$A,L$207)/1000</f>
        <v>0</v>
      </c>
      <c r="M129" s="25">
        <f>SUMIFS(Gögn!$I:$I,Gögn!$F:$F,$A129,Gögn!$A:$A,M$207)/1000</f>
        <v>0</v>
      </c>
      <c r="N129" s="25">
        <f>SUMIFS(Gögn!$I:$I,Gögn!$F:$F,$A129,Gögn!$A:$A,N$207)/1000</f>
        <v>0</v>
      </c>
      <c r="O129" s="25">
        <f>SUMIFS(Gögn!$I:$I,Gögn!$F:$F,$A129,Gögn!$A:$A,O$207)/1000</f>
        <v>0</v>
      </c>
      <c r="P129" s="25">
        <f>SUMIFS(Gögn!$I:$I,Gögn!$F:$F,$A129,Gögn!$A:$A,P$207)/1000</f>
        <v>0</v>
      </c>
      <c r="Q129" s="25">
        <f>SUMIFS(Gögn!$I:$I,Gögn!$F:$F,$A129,Gögn!$A:$A,Q$207)/1000</f>
        <v>0</v>
      </c>
      <c r="R129" s="25">
        <f>SUMIFS(Gögn!$I:$I,Gögn!$F:$F,$A129,Gögn!$A:$A,R$207)/1000</f>
        <v>0</v>
      </c>
      <c r="S129" s="25">
        <f>SUMIFS(Gögn!$I:$I,Gögn!$F:$F,$A129,Gögn!$A:$A,S$207)/1000</f>
        <v>0</v>
      </c>
      <c r="T129" s="25">
        <f>SUMIFS(Gögn!$I:$I,Gögn!$F:$F,$A129,Gögn!$A:$A,T$207)/1000</f>
        <v>0</v>
      </c>
      <c r="U129" s="25">
        <f>SUMIFS(Gögn!$I:$I,Gögn!$F:$F,$A129,Gögn!$A:$A,U$207)/1000</f>
        <v>0</v>
      </c>
      <c r="V129" s="25">
        <f>SUMIFS(Gögn!$I:$I,Gögn!$F:$F,$A129,Gögn!$A:$A,V$207)/1000</f>
        <v>0</v>
      </c>
      <c r="W129" s="25">
        <f>SUMIFS(Gögn!$I:$I,Gögn!$F:$F,$A129,Gögn!$A:$A,W$207)/1000</f>
        <v>0</v>
      </c>
      <c r="X129" s="25">
        <f>SUMIFS(Gögn!$I:$I,Gögn!$F:$F,$A129,Gögn!$A:$A,X$207)/1000</f>
        <v>0</v>
      </c>
      <c r="Y129" s="25">
        <f>SUMIFS(Gögn!$I:$I,Gögn!$F:$F,$A129,Gögn!$A:$A,Y$207)/1000</f>
        <v>0</v>
      </c>
      <c r="Z129" s="25">
        <f>SUMIFS(Gögn!$I:$I,Gögn!$F:$F,$A129,Gögn!$A:$A,Z$207)/1000</f>
        <v>0</v>
      </c>
      <c r="AA129" s="25">
        <f>SUMIFS(Gögn!$I:$I,Gögn!$F:$F,$A129,Gögn!$A:$A,AA$207)/1000</f>
        <v>0</v>
      </c>
      <c r="AB129" s="25">
        <f>SUMIFS(Gögn!$I:$I,Gögn!$F:$F,$A129,Gögn!$A:$A,AB$207)/1000</f>
        <v>0</v>
      </c>
      <c r="AC129" s="25">
        <f>SUMIFS(Gögn!$I:$I,Gögn!$F:$F,$A129,Gögn!$A:$A,AC$207)/1000</f>
        <v>0</v>
      </c>
      <c r="AD129" s="25">
        <f>SUMIFS(Gögn!$I:$I,Gögn!$F:$F,$A129,Gögn!$A:$A,AD$207)/1000</f>
        <v>0</v>
      </c>
      <c r="AE129" s="25">
        <f>SUMIFS(Gögn!$I:$I,Gögn!$F:$F,$A129,Gögn!$A:$A,AE$207)/1000</f>
        <v>0</v>
      </c>
      <c r="AF129" s="25">
        <f>SUMIFS(Gögn!$I:$I,Gögn!$F:$F,$A129,Gögn!$A:$A,AF$207)/1000</f>
        <v>0</v>
      </c>
      <c r="AG129" s="25">
        <f>SUMIFS(Gögn!$I:$I,Gögn!$F:$F,$A129,Gögn!$A:$A,AG$207)/1000</f>
        <v>0</v>
      </c>
      <c r="AH129" s="25">
        <f>SUMIFS(Gögn!$I:$I,Gögn!$F:$F,$A129,Gögn!$A:$A,AH$207)/1000</f>
        <v>0</v>
      </c>
      <c r="AI129" s="25">
        <f>SUMIFS(Gögn!$I:$I,Gögn!$F:$F,$A129,Gögn!$A:$A,AI$207)/1000</f>
        <v>0</v>
      </c>
      <c r="AJ129" s="25">
        <f>SUMIFS(Gögn!$I:$I,Gögn!$F:$F,$A129,Gögn!$A:$A,AJ$207)/1000</f>
        <v>0</v>
      </c>
      <c r="AK129" s="25">
        <f>SUMIFS(Gögn!$I:$I,Gögn!$F:$F,$A129,Gögn!$A:$A,AK$207)/1000</f>
        <v>0</v>
      </c>
      <c r="AL129" s="25">
        <f>SUMIFS(Gögn!$I:$I,Gögn!$F:$F,$A129,Gögn!$A:$A,AL$207)/1000</f>
        <v>0</v>
      </c>
      <c r="AM129" s="25">
        <f>SUMIFS(Gögn!$I:$I,Gögn!$F:$F,$A129,Gögn!$A:$A,AM$207)/1000</f>
        <v>0</v>
      </c>
      <c r="AN129" s="25">
        <f>SUMIFS(Gögn!$I:$I,Gögn!$F:$F,$A129,Gögn!$A:$A,AN$207)/1000</f>
        <v>0</v>
      </c>
      <c r="AO129" s="25">
        <f>SUMIFS(Gögn!$I:$I,Gögn!$F:$F,$A129,Gögn!$A:$A,AO$207)/1000</f>
        <v>0</v>
      </c>
      <c r="AP129" s="25">
        <f>SUMIFS(Gögn!$I:$I,Gögn!$F:$F,$A129,Gögn!$A:$A,AP$207)/1000</f>
        <v>0</v>
      </c>
      <c r="AQ129" s="25">
        <f>SUMIFS(Gögn!$I:$I,Gögn!$F:$F,$A129,Gögn!$A:$A,AQ$207)/1000</f>
        <v>0</v>
      </c>
      <c r="AR129" s="25">
        <f>SUMIFS(Gögn!$I:$I,Gögn!$F:$F,$A129,Gögn!$A:$A,AR$207)/1000</f>
        <v>0</v>
      </c>
      <c r="AS129" s="25">
        <f>SUMIFS(Gögn!$I:$I,Gögn!$F:$F,$A129,Gögn!$A:$A,AS$207)/1000</f>
        <v>0</v>
      </c>
      <c r="AT129" s="25">
        <f>SUMIFS(Gögn!$I:$I,Gögn!$F:$F,$A129,Gögn!$A:$A,AT$207)/1000</f>
        <v>0</v>
      </c>
      <c r="AU129" s="25">
        <f>SUMIFS(Gögn!$I:$I,Gögn!$F:$F,$A129,Gögn!$A:$A,AU$207)/1000</f>
        <v>0</v>
      </c>
      <c r="AV129" s="25">
        <f>SUMIFS(Gögn!$I:$I,Gögn!$F:$F,$A129,Gögn!$A:$A,AV$207)/1000</f>
        <v>0</v>
      </c>
      <c r="AW129" s="25">
        <f>SUMIFS(Gögn!$I:$I,Gögn!$F:$F,$A129,Gögn!$A:$A,AW$207)/1000</f>
        <v>0</v>
      </c>
      <c r="AX129" s="25">
        <f>SUMIFS(Gögn!$I:$I,Gögn!$F:$F,$A129,Gögn!$A:$A,AX$207)/1000</f>
        <v>0</v>
      </c>
      <c r="AY129" s="25">
        <f>SUMIFS(Gögn!$I:$I,Gögn!$F:$F,$A129,Gögn!$A:$A,AY$207)/1000</f>
        <v>0</v>
      </c>
      <c r="AZ129" s="25">
        <f>SUMIFS(Gögn!$I:$I,Gögn!$F:$F,$A129,Gögn!$A:$A,AZ$207)/1000</f>
        <v>0</v>
      </c>
      <c r="BA129" s="25">
        <f>SUMIFS(Gögn!$I:$I,Gögn!$F:$F,$A129,Gögn!$A:$A,BA$207)/1000</f>
        <v>0</v>
      </c>
      <c r="BB129" s="25">
        <f>SUMIFS(Gögn!$I:$I,Gögn!$F:$F,$A129,Gögn!$A:$A,BB$207)/1000</f>
        <v>0</v>
      </c>
      <c r="BC129" s="25">
        <f>SUMIFS(Gögn!$I:$I,Gögn!$F:$F,$A129,Gögn!$A:$A,BC$207)/1000</f>
        <v>0</v>
      </c>
      <c r="BD129" s="25">
        <f>SUMIFS(Gögn!$I:$I,Gögn!$F:$F,$A129,Gögn!$A:$A,BD$207)/1000</f>
        <v>0</v>
      </c>
      <c r="BE129" s="25">
        <f>SUMIFS(Gögn!$I:$I,Gögn!$F:$F,$A129,Gögn!$A:$A,BE$207)/1000</f>
        <v>0</v>
      </c>
      <c r="BF129" s="25">
        <f>SUMIFS(Gögn!$I:$I,Gögn!$F:$F,$A129,Gögn!$A:$A,BF$207)/1000</f>
        <v>0</v>
      </c>
      <c r="BG129" s="25">
        <f>SUMIFS(Gögn!$I:$I,Gögn!$F:$F,$A129,Gögn!$A:$A,BG$207)/1000</f>
        <v>0</v>
      </c>
      <c r="BH129" s="25">
        <f>SUMIFS(Gögn!$I:$I,Gögn!$F:$F,$A129,Gögn!$A:$A,BH$207)/1000</f>
        <v>0</v>
      </c>
      <c r="BI129" s="25">
        <f>SUMIFS(Gögn!$I:$I,Gögn!$F:$F,$A129,Gögn!$A:$A,BI$207)/1000</f>
        <v>0</v>
      </c>
      <c r="BJ129" s="25">
        <f>SUMIFS(Gögn!$I:$I,Gögn!$F:$F,$A129,Gögn!$A:$A,BJ$207)/1000</f>
        <v>0</v>
      </c>
      <c r="BK129" s="25">
        <f>SUMIFS(Gögn!$I:$I,Gögn!$F:$F,$A129,Gögn!$A:$A,BK$207)/1000</f>
        <v>0</v>
      </c>
      <c r="BL129" s="25">
        <f>SUMIFS(Gögn!$I:$I,Gögn!$F:$F,$A129,Gögn!$A:$A,BL$207)/1000</f>
        <v>0</v>
      </c>
      <c r="BM129" s="25">
        <f>SUMIFS(Gögn!$I:$I,Gögn!$F:$F,$A129,Gögn!$A:$A,BM$207)/1000</f>
        <v>0</v>
      </c>
      <c r="BN129" s="25">
        <f>SUMIFS(Gögn!$I:$I,Gögn!$F:$F,$A129,Gögn!$A:$A,BN$207)/1000</f>
        <v>0</v>
      </c>
      <c r="BO129" s="25">
        <f>SUMIFS(Gögn!$I:$I,Gögn!$F:$F,$A129,Gögn!$A:$A,BO$207)/1000</f>
        <v>0</v>
      </c>
      <c r="BP129" s="25">
        <f>SUMIFS(Gögn!$I:$I,Gögn!$F:$F,$A129,Gögn!$A:$A,BP$207)/1000</f>
        <v>0</v>
      </c>
      <c r="BQ129" s="25">
        <f>SUMIFS(Gögn!$I:$I,Gögn!$F:$F,$A129,Gögn!$A:$A,BQ$207)/1000</f>
        <v>0</v>
      </c>
      <c r="BR129" s="25">
        <f>SUMIFS(Gögn!$I:$I,Gögn!$F:$F,$A129,Gögn!$A:$A,BR$207)/1000</f>
        <v>0</v>
      </c>
      <c r="BS129" s="25">
        <f>SUMIFS(Gögn!$I:$I,Gögn!$F:$F,$A129,Gögn!$A:$A,BS$207)/1000</f>
        <v>0</v>
      </c>
      <c r="BT129" s="25">
        <f>SUMIFS(Gögn!$I:$I,Gögn!$F:$F,$A129,Gögn!$A:$A,BT$207)/1000</f>
        <v>0</v>
      </c>
      <c r="BU129" s="25">
        <f>SUMIFS(Gögn!$I:$I,Gögn!$F:$F,$A129,Gögn!$A:$A,BU$207)/1000</f>
        <v>0</v>
      </c>
      <c r="BV129" s="25">
        <f>SUMIFS(Gögn!$I:$I,Gögn!$F:$F,$A129,Gögn!$A:$A,BV$207)/1000</f>
        <v>0</v>
      </c>
      <c r="BW129" s="25">
        <f>SUMIFS(Gögn!$I:$I,Gögn!$F:$F,$A129,Gögn!$A:$A,BW$207)/1000</f>
        <v>0</v>
      </c>
      <c r="BX129" s="25">
        <f>SUMIFS(Gögn!$I:$I,Gögn!$F:$F,$A129,Gögn!$A:$A,BX$207)/1000</f>
        <v>0</v>
      </c>
      <c r="BY129" s="25">
        <f>SUMIFS(Gögn!$I:$I,Gögn!$F:$F,$A129,Gögn!$A:$A,BY$207)/1000</f>
        <v>0</v>
      </c>
      <c r="BZ129" s="25">
        <f>SUMIFS(Gögn!$I:$I,Gögn!$F:$F,$A129,Gögn!$A:$A,BZ$207)/1000</f>
        <v>0</v>
      </c>
      <c r="CA129" s="25">
        <f>SUMIFS(Gögn!$I:$I,Gögn!$F:$F,$A129,Gögn!$A:$A,CA$207)/1000</f>
        <v>0</v>
      </c>
    </row>
    <row r="130" spans="1:79" ht="15" customHeight="1" x14ac:dyDescent="0.25">
      <c r="A130" s="5" t="s">
        <v>136</v>
      </c>
      <c r="B130" s="5"/>
      <c r="C130" s="26" t="s">
        <v>137</v>
      </c>
      <c r="D130" s="23">
        <f t="shared" si="44"/>
        <v>0</v>
      </c>
      <c r="E130" s="23">
        <f>SUMIFS(Gögn!$I:$I,Gögn!$F:$F,$A130,Gögn!$A:$A,E$207)/1000</f>
        <v>0</v>
      </c>
      <c r="F130" s="23">
        <f>SUMIFS(Gögn!$I:$I,Gögn!$F:$F,$A130,Gögn!$A:$A,F$207)/1000</f>
        <v>0</v>
      </c>
      <c r="G130" s="23">
        <f>SUMIFS(Gögn!$I:$I,Gögn!$F:$F,$A130,Gögn!$A:$A,G$207)/1000</f>
        <v>0</v>
      </c>
      <c r="H130" s="23">
        <f>SUMIFS(Gögn!$I:$I,Gögn!$F:$F,$A130,Gögn!$A:$A,H$207)/1000</f>
        <v>0</v>
      </c>
      <c r="I130" s="23">
        <f>SUMIFS(Gögn!$I:$I,Gögn!$F:$F,$A130,Gögn!$A:$A,I$207)/1000</f>
        <v>0</v>
      </c>
      <c r="J130" s="23">
        <f>SUMIFS(Gögn!$I:$I,Gögn!$F:$F,$A130,Gögn!$A:$A,J$207)/1000</f>
        <v>0</v>
      </c>
      <c r="K130" s="23">
        <f>SUMIFS(Gögn!$I:$I,Gögn!$F:$F,$A130,Gögn!$A:$A,K$207)/1000</f>
        <v>0</v>
      </c>
      <c r="L130" s="23">
        <f>SUMIFS(Gögn!$I:$I,Gögn!$F:$F,$A130,Gögn!$A:$A,L$207)/1000</f>
        <v>0</v>
      </c>
      <c r="M130" s="23">
        <f>SUMIFS(Gögn!$I:$I,Gögn!$F:$F,$A130,Gögn!$A:$A,M$207)/1000</f>
        <v>0</v>
      </c>
      <c r="N130" s="23">
        <f>SUMIFS(Gögn!$I:$I,Gögn!$F:$F,$A130,Gögn!$A:$A,N$207)/1000</f>
        <v>0</v>
      </c>
      <c r="O130" s="23">
        <f>SUMIFS(Gögn!$I:$I,Gögn!$F:$F,$A130,Gögn!$A:$A,O$207)/1000</f>
        <v>0</v>
      </c>
      <c r="P130" s="23">
        <f>SUMIFS(Gögn!$I:$I,Gögn!$F:$F,$A130,Gögn!$A:$A,P$207)/1000</f>
        <v>0</v>
      </c>
      <c r="Q130" s="23">
        <f>SUMIFS(Gögn!$I:$I,Gögn!$F:$F,$A130,Gögn!$A:$A,Q$207)/1000</f>
        <v>0</v>
      </c>
      <c r="R130" s="23">
        <f>SUMIFS(Gögn!$I:$I,Gögn!$F:$F,$A130,Gögn!$A:$A,R$207)/1000</f>
        <v>0</v>
      </c>
      <c r="S130" s="23">
        <f>SUMIFS(Gögn!$I:$I,Gögn!$F:$F,$A130,Gögn!$A:$A,S$207)/1000</f>
        <v>0</v>
      </c>
      <c r="T130" s="23">
        <f>SUMIFS(Gögn!$I:$I,Gögn!$F:$F,$A130,Gögn!$A:$A,T$207)/1000</f>
        <v>0</v>
      </c>
      <c r="U130" s="23">
        <f>SUMIFS(Gögn!$I:$I,Gögn!$F:$F,$A130,Gögn!$A:$A,U$207)/1000</f>
        <v>0</v>
      </c>
      <c r="V130" s="23">
        <f>SUMIFS(Gögn!$I:$I,Gögn!$F:$F,$A130,Gögn!$A:$A,V$207)/1000</f>
        <v>0</v>
      </c>
      <c r="W130" s="23">
        <f>SUMIFS(Gögn!$I:$I,Gögn!$F:$F,$A130,Gögn!$A:$A,W$207)/1000</f>
        <v>0</v>
      </c>
      <c r="X130" s="23">
        <f>SUMIFS(Gögn!$I:$I,Gögn!$F:$F,$A130,Gögn!$A:$A,X$207)/1000</f>
        <v>0</v>
      </c>
      <c r="Y130" s="23">
        <f>SUMIFS(Gögn!$I:$I,Gögn!$F:$F,$A130,Gögn!$A:$A,Y$207)/1000</f>
        <v>0</v>
      </c>
      <c r="Z130" s="23">
        <f>SUMIFS(Gögn!$I:$I,Gögn!$F:$F,$A130,Gögn!$A:$A,Z$207)/1000</f>
        <v>0</v>
      </c>
      <c r="AA130" s="23">
        <f>SUMIFS(Gögn!$I:$I,Gögn!$F:$F,$A130,Gögn!$A:$A,AA$207)/1000</f>
        <v>0</v>
      </c>
      <c r="AB130" s="23">
        <f>SUMIFS(Gögn!$I:$I,Gögn!$F:$F,$A130,Gögn!$A:$A,AB$207)/1000</f>
        <v>0</v>
      </c>
      <c r="AC130" s="23">
        <f>SUMIFS(Gögn!$I:$I,Gögn!$F:$F,$A130,Gögn!$A:$A,AC$207)/1000</f>
        <v>0</v>
      </c>
      <c r="AD130" s="23">
        <f>SUMIFS(Gögn!$I:$I,Gögn!$F:$F,$A130,Gögn!$A:$A,AD$207)/1000</f>
        <v>0</v>
      </c>
      <c r="AE130" s="23">
        <f>SUMIFS(Gögn!$I:$I,Gögn!$F:$F,$A130,Gögn!$A:$A,AE$207)/1000</f>
        <v>0</v>
      </c>
      <c r="AF130" s="23">
        <f>SUMIFS(Gögn!$I:$I,Gögn!$F:$F,$A130,Gögn!$A:$A,AF$207)/1000</f>
        <v>0</v>
      </c>
      <c r="AG130" s="23">
        <f>SUMIFS(Gögn!$I:$I,Gögn!$F:$F,$A130,Gögn!$A:$A,AG$207)/1000</f>
        <v>0</v>
      </c>
      <c r="AH130" s="23">
        <f>SUMIFS(Gögn!$I:$I,Gögn!$F:$F,$A130,Gögn!$A:$A,AH$207)/1000</f>
        <v>0</v>
      </c>
      <c r="AI130" s="23">
        <f>SUMIFS(Gögn!$I:$I,Gögn!$F:$F,$A130,Gögn!$A:$A,AI$207)/1000</f>
        <v>0</v>
      </c>
      <c r="AJ130" s="23">
        <f>SUMIFS(Gögn!$I:$I,Gögn!$F:$F,$A130,Gögn!$A:$A,AJ$207)/1000</f>
        <v>0</v>
      </c>
      <c r="AK130" s="23">
        <f>SUMIFS(Gögn!$I:$I,Gögn!$F:$F,$A130,Gögn!$A:$A,AK$207)/1000</f>
        <v>0</v>
      </c>
      <c r="AL130" s="23">
        <f>SUMIFS(Gögn!$I:$I,Gögn!$F:$F,$A130,Gögn!$A:$A,AL$207)/1000</f>
        <v>0</v>
      </c>
      <c r="AM130" s="23">
        <f>SUMIFS(Gögn!$I:$I,Gögn!$F:$F,$A130,Gögn!$A:$A,AM$207)/1000</f>
        <v>0</v>
      </c>
      <c r="AN130" s="23">
        <f>SUMIFS(Gögn!$I:$I,Gögn!$F:$F,$A130,Gögn!$A:$A,AN$207)/1000</f>
        <v>0</v>
      </c>
      <c r="AO130" s="23">
        <f>SUMIFS(Gögn!$I:$I,Gögn!$F:$F,$A130,Gögn!$A:$A,AO$207)/1000</f>
        <v>0</v>
      </c>
      <c r="AP130" s="23">
        <f>SUMIFS(Gögn!$I:$I,Gögn!$F:$F,$A130,Gögn!$A:$A,AP$207)/1000</f>
        <v>0</v>
      </c>
      <c r="AQ130" s="23">
        <f>SUMIFS(Gögn!$I:$I,Gögn!$F:$F,$A130,Gögn!$A:$A,AQ$207)/1000</f>
        <v>0</v>
      </c>
      <c r="AR130" s="23">
        <f>SUMIFS(Gögn!$I:$I,Gögn!$F:$F,$A130,Gögn!$A:$A,AR$207)/1000</f>
        <v>0</v>
      </c>
      <c r="AS130" s="23">
        <f>SUMIFS(Gögn!$I:$I,Gögn!$F:$F,$A130,Gögn!$A:$A,AS$207)/1000</f>
        <v>0</v>
      </c>
      <c r="AT130" s="23">
        <f>SUMIFS(Gögn!$I:$I,Gögn!$F:$F,$A130,Gögn!$A:$A,AT$207)/1000</f>
        <v>0</v>
      </c>
      <c r="AU130" s="23">
        <f>SUMIFS(Gögn!$I:$I,Gögn!$F:$F,$A130,Gögn!$A:$A,AU$207)/1000</f>
        <v>0</v>
      </c>
      <c r="AV130" s="23">
        <f>SUMIFS(Gögn!$I:$I,Gögn!$F:$F,$A130,Gögn!$A:$A,AV$207)/1000</f>
        <v>0</v>
      </c>
      <c r="AW130" s="23">
        <f>SUMIFS(Gögn!$I:$I,Gögn!$F:$F,$A130,Gögn!$A:$A,AW$207)/1000</f>
        <v>0</v>
      </c>
      <c r="AX130" s="23">
        <f>SUMIFS(Gögn!$I:$I,Gögn!$F:$F,$A130,Gögn!$A:$A,AX$207)/1000</f>
        <v>0</v>
      </c>
      <c r="AY130" s="23">
        <f>SUMIFS(Gögn!$I:$I,Gögn!$F:$F,$A130,Gögn!$A:$A,AY$207)/1000</f>
        <v>0</v>
      </c>
      <c r="AZ130" s="23">
        <f>SUMIFS(Gögn!$I:$I,Gögn!$F:$F,$A130,Gögn!$A:$A,AZ$207)/1000</f>
        <v>0</v>
      </c>
      <c r="BA130" s="23">
        <f>SUMIFS(Gögn!$I:$I,Gögn!$F:$F,$A130,Gögn!$A:$A,BA$207)/1000</f>
        <v>0</v>
      </c>
      <c r="BB130" s="23">
        <f>SUMIFS(Gögn!$I:$I,Gögn!$F:$F,$A130,Gögn!$A:$A,BB$207)/1000</f>
        <v>0</v>
      </c>
      <c r="BC130" s="23">
        <f>SUMIFS(Gögn!$I:$I,Gögn!$F:$F,$A130,Gögn!$A:$A,BC$207)/1000</f>
        <v>0</v>
      </c>
      <c r="BD130" s="23">
        <f>SUMIFS(Gögn!$I:$I,Gögn!$F:$F,$A130,Gögn!$A:$A,BD$207)/1000</f>
        <v>0</v>
      </c>
      <c r="BE130" s="23">
        <f>SUMIFS(Gögn!$I:$I,Gögn!$F:$F,$A130,Gögn!$A:$A,BE$207)/1000</f>
        <v>0</v>
      </c>
      <c r="BF130" s="23">
        <f>SUMIFS(Gögn!$I:$I,Gögn!$F:$F,$A130,Gögn!$A:$A,BF$207)/1000</f>
        <v>0</v>
      </c>
      <c r="BG130" s="23">
        <f>SUMIFS(Gögn!$I:$I,Gögn!$F:$F,$A130,Gögn!$A:$A,BG$207)/1000</f>
        <v>0</v>
      </c>
      <c r="BH130" s="23">
        <f>SUMIFS(Gögn!$I:$I,Gögn!$F:$F,$A130,Gögn!$A:$A,BH$207)/1000</f>
        <v>0</v>
      </c>
      <c r="BI130" s="23">
        <f>SUMIFS(Gögn!$I:$I,Gögn!$F:$F,$A130,Gögn!$A:$A,BI$207)/1000</f>
        <v>0</v>
      </c>
      <c r="BJ130" s="23">
        <f>SUMIFS(Gögn!$I:$I,Gögn!$F:$F,$A130,Gögn!$A:$A,BJ$207)/1000</f>
        <v>0</v>
      </c>
      <c r="BK130" s="23">
        <f>SUMIFS(Gögn!$I:$I,Gögn!$F:$F,$A130,Gögn!$A:$A,BK$207)/1000</f>
        <v>0</v>
      </c>
      <c r="BL130" s="23">
        <f>SUMIFS(Gögn!$I:$I,Gögn!$F:$F,$A130,Gögn!$A:$A,BL$207)/1000</f>
        <v>0</v>
      </c>
      <c r="BM130" s="23">
        <f>SUMIFS(Gögn!$I:$I,Gögn!$F:$F,$A130,Gögn!$A:$A,BM$207)/1000</f>
        <v>0</v>
      </c>
      <c r="BN130" s="23">
        <f>SUMIFS(Gögn!$I:$I,Gögn!$F:$F,$A130,Gögn!$A:$A,BN$207)/1000</f>
        <v>0</v>
      </c>
      <c r="BO130" s="23">
        <f>SUMIFS(Gögn!$I:$I,Gögn!$F:$F,$A130,Gögn!$A:$A,BO$207)/1000</f>
        <v>0</v>
      </c>
      <c r="BP130" s="23">
        <f>SUMIFS(Gögn!$I:$I,Gögn!$F:$F,$A130,Gögn!$A:$A,BP$207)/1000</f>
        <v>0</v>
      </c>
      <c r="BQ130" s="23">
        <f>SUMIFS(Gögn!$I:$I,Gögn!$F:$F,$A130,Gögn!$A:$A,BQ$207)/1000</f>
        <v>0</v>
      </c>
      <c r="BR130" s="23">
        <f>SUMIFS(Gögn!$I:$I,Gögn!$F:$F,$A130,Gögn!$A:$A,BR$207)/1000</f>
        <v>0</v>
      </c>
      <c r="BS130" s="23">
        <f>SUMIFS(Gögn!$I:$I,Gögn!$F:$F,$A130,Gögn!$A:$A,BS$207)/1000</f>
        <v>0</v>
      </c>
      <c r="BT130" s="23">
        <f>SUMIFS(Gögn!$I:$I,Gögn!$F:$F,$A130,Gögn!$A:$A,BT$207)/1000</f>
        <v>0</v>
      </c>
      <c r="BU130" s="23">
        <f>SUMIFS(Gögn!$I:$I,Gögn!$F:$F,$A130,Gögn!$A:$A,BU$207)/1000</f>
        <v>0</v>
      </c>
      <c r="BV130" s="23">
        <f>SUMIFS(Gögn!$I:$I,Gögn!$F:$F,$A130,Gögn!$A:$A,BV$207)/1000</f>
        <v>0</v>
      </c>
      <c r="BW130" s="23">
        <f>SUMIFS(Gögn!$I:$I,Gögn!$F:$F,$A130,Gögn!$A:$A,BW$207)/1000</f>
        <v>0</v>
      </c>
      <c r="BX130" s="23">
        <f>SUMIFS(Gögn!$I:$I,Gögn!$F:$F,$A130,Gögn!$A:$A,BX$207)/1000</f>
        <v>0</v>
      </c>
      <c r="BY130" s="23">
        <f>SUMIFS(Gögn!$I:$I,Gögn!$F:$F,$A130,Gögn!$A:$A,BY$207)/1000</f>
        <v>0</v>
      </c>
      <c r="BZ130" s="23">
        <f>SUMIFS(Gögn!$I:$I,Gögn!$F:$F,$A130,Gögn!$A:$A,BZ$207)/1000</f>
        <v>0</v>
      </c>
      <c r="CA130" s="23">
        <f>SUMIFS(Gögn!$I:$I,Gögn!$F:$F,$A130,Gögn!$A:$A,CA$207)/1000</f>
        <v>0</v>
      </c>
    </row>
    <row r="131" spans="1:79" ht="15" customHeight="1" x14ac:dyDescent="0.25">
      <c r="A131" s="5" t="s">
        <v>138</v>
      </c>
      <c r="B131" s="5"/>
      <c r="C131" s="24" t="s">
        <v>139</v>
      </c>
      <c r="D131" s="25">
        <f t="shared" si="44"/>
        <v>0</v>
      </c>
      <c r="E131" s="25">
        <f>SUMIFS(Gögn!$I:$I,Gögn!$F:$F,$A131,Gögn!$A:$A,E$207)/1000</f>
        <v>0</v>
      </c>
      <c r="F131" s="25">
        <f>SUMIFS(Gögn!$I:$I,Gögn!$F:$F,$A131,Gögn!$A:$A,F$207)/1000</f>
        <v>0</v>
      </c>
      <c r="G131" s="25">
        <f>SUMIFS(Gögn!$I:$I,Gögn!$F:$F,$A131,Gögn!$A:$A,G$207)/1000</f>
        <v>0</v>
      </c>
      <c r="H131" s="25">
        <f>SUMIFS(Gögn!$I:$I,Gögn!$F:$F,$A131,Gögn!$A:$A,H$207)/1000</f>
        <v>0</v>
      </c>
      <c r="I131" s="25">
        <f>SUMIFS(Gögn!$I:$I,Gögn!$F:$F,$A131,Gögn!$A:$A,I$207)/1000</f>
        <v>0</v>
      </c>
      <c r="J131" s="25">
        <f>SUMIFS(Gögn!$I:$I,Gögn!$F:$F,$A131,Gögn!$A:$A,J$207)/1000</f>
        <v>0</v>
      </c>
      <c r="K131" s="25">
        <f>SUMIFS(Gögn!$I:$I,Gögn!$F:$F,$A131,Gögn!$A:$A,K$207)/1000</f>
        <v>0</v>
      </c>
      <c r="L131" s="25">
        <f>SUMIFS(Gögn!$I:$I,Gögn!$F:$F,$A131,Gögn!$A:$A,L$207)/1000</f>
        <v>0</v>
      </c>
      <c r="M131" s="25">
        <f>SUMIFS(Gögn!$I:$I,Gögn!$F:$F,$A131,Gögn!$A:$A,M$207)/1000</f>
        <v>0</v>
      </c>
      <c r="N131" s="25">
        <f>SUMIFS(Gögn!$I:$I,Gögn!$F:$F,$A131,Gögn!$A:$A,N$207)/1000</f>
        <v>0</v>
      </c>
      <c r="O131" s="25">
        <f>SUMIFS(Gögn!$I:$I,Gögn!$F:$F,$A131,Gögn!$A:$A,O$207)/1000</f>
        <v>0</v>
      </c>
      <c r="P131" s="25">
        <f>SUMIFS(Gögn!$I:$I,Gögn!$F:$F,$A131,Gögn!$A:$A,P$207)/1000</f>
        <v>0</v>
      </c>
      <c r="Q131" s="25">
        <f>SUMIFS(Gögn!$I:$I,Gögn!$F:$F,$A131,Gögn!$A:$A,Q$207)/1000</f>
        <v>0</v>
      </c>
      <c r="R131" s="25">
        <f>SUMIFS(Gögn!$I:$I,Gögn!$F:$F,$A131,Gögn!$A:$A,R$207)/1000</f>
        <v>0</v>
      </c>
      <c r="S131" s="25">
        <f>SUMIFS(Gögn!$I:$I,Gögn!$F:$F,$A131,Gögn!$A:$A,S$207)/1000</f>
        <v>0</v>
      </c>
      <c r="T131" s="25">
        <f>SUMIFS(Gögn!$I:$I,Gögn!$F:$F,$A131,Gögn!$A:$A,T$207)/1000</f>
        <v>0</v>
      </c>
      <c r="U131" s="25">
        <f>SUMIFS(Gögn!$I:$I,Gögn!$F:$F,$A131,Gögn!$A:$A,U$207)/1000</f>
        <v>0</v>
      </c>
      <c r="V131" s="25">
        <f>SUMIFS(Gögn!$I:$I,Gögn!$F:$F,$A131,Gögn!$A:$A,V$207)/1000</f>
        <v>0</v>
      </c>
      <c r="W131" s="25">
        <f>SUMIFS(Gögn!$I:$I,Gögn!$F:$F,$A131,Gögn!$A:$A,W$207)/1000</f>
        <v>0</v>
      </c>
      <c r="X131" s="25">
        <f>SUMIFS(Gögn!$I:$I,Gögn!$F:$F,$A131,Gögn!$A:$A,X$207)/1000</f>
        <v>0</v>
      </c>
      <c r="Y131" s="25">
        <f>SUMIFS(Gögn!$I:$I,Gögn!$F:$F,$A131,Gögn!$A:$A,Y$207)/1000</f>
        <v>0</v>
      </c>
      <c r="Z131" s="25">
        <f>SUMIFS(Gögn!$I:$I,Gögn!$F:$F,$A131,Gögn!$A:$A,Z$207)/1000</f>
        <v>0</v>
      </c>
      <c r="AA131" s="25">
        <f>SUMIFS(Gögn!$I:$I,Gögn!$F:$F,$A131,Gögn!$A:$A,AA$207)/1000</f>
        <v>0</v>
      </c>
      <c r="AB131" s="25">
        <f>SUMIFS(Gögn!$I:$I,Gögn!$F:$F,$A131,Gögn!$A:$A,AB$207)/1000</f>
        <v>0</v>
      </c>
      <c r="AC131" s="25">
        <f>SUMIFS(Gögn!$I:$I,Gögn!$F:$F,$A131,Gögn!$A:$A,AC$207)/1000</f>
        <v>0</v>
      </c>
      <c r="AD131" s="25">
        <f>SUMIFS(Gögn!$I:$I,Gögn!$F:$F,$A131,Gögn!$A:$A,AD$207)/1000</f>
        <v>0</v>
      </c>
      <c r="AE131" s="25">
        <f>SUMIFS(Gögn!$I:$I,Gögn!$F:$F,$A131,Gögn!$A:$A,AE$207)/1000</f>
        <v>0</v>
      </c>
      <c r="AF131" s="25">
        <f>SUMIFS(Gögn!$I:$I,Gögn!$F:$F,$A131,Gögn!$A:$A,AF$207)/1000</f>
        <v>0</v>
      </c>
      <c r="AG131" s="25">
        <f>SUMIFS(Gögn!$I:$I,Gögn!$F:$F,$A131,Gögn!$A:$A,AG$207)/1000</f>
        <v>0</v>
      </c>
      <c r="AH131" s="25">
        <f>SUMIFS(Gögn!$I:$I,Gögn!$F:$F,$A131,Gögn!$A:$A,AH$207)/1000</f>
        <v>0</v>
      </c>
      <c r="AI131" s="25">
        <f>SUMIFS(Gögn!$I:$I,Gögn!$F:$F,$A131,Gögn!$A:$A,AI$207)/1000</f>
        <v>0</v>
      </c>
      <c r="AJ131" s="25">
        <f>SUMIFS(Gögn!$I:$I,Gögn!$F:$F,$A131,Gögn!$A:$A,AJ$207)/1000</f>
        <v>0</v>
      </c>
      <c r="AK131" s="25">
        <f>SUMIFS(Gögn!$I:$I,Gögn!$F:$F,$A131,Gögn!$A:$A,AK$207)/1000</f>
        <v>0</v>
      </c>
      <c r="AL131" s="25">
        <f>SUMIFS(Gögn!$I:$I,Gögn!$F:$F,$A131,Gögn!$A:$A,AL$207)/1000</f>
        <v>0</v>
      </c>
      <c r="AM131" s="25">
        <f>SUMIFS(Gögn!$I:$I,Gögn!$F:$F,$A131,Gögn!$A:$A,AM$207)/1000</f>
        <v>0</v>
      </c>
      <c r="AN131" s="25">
        <f>SUMIFS(Gögn!$I:$I,Gögn!$F:$F,$A131,Gögn!$A:$A,AN$207)/1000</f>
        <v>0</v>
      </c>
      <c r="AO131" s="25">
        <f>SUMIFS(Gögn!$I:$I,Gögn!$F:$F,$A131,Gögn!$A:$A,AO$207)/1000</f>
        <v>0</v>
      </c>
      <c r="AP131" s="25">
        <f>SUMIFS(Gögn!$I:$I,Gögn!$F:$F,$A131,Gögn!$A:$A,AP$207)/1000</f>
        <v>0</v>
      </c>
      <c r="AQ131" s="25">
        <f>SUMIFS(Gögn!$I:$I,Gögn!$F:$F,$A131,Gögn!$A:$A,AQ$207)/1000</f>
        <v>0</v>
      </c>
      <c r="AR131" s="25">
        <f>SUMIFS(Gögn!$I:$I,Gögn!$F:$F,$A131,Gögn!$A:$A,AR$207)/1000</f>
        <v>0</v>
      </c>
      <c r="AS131" s="25">
        <f>SUMIFS(Gögn!$I:$I,Gögn!$F:$F,$A131,Gögn!$A:$A,AS$207)/1000</f>
        <v>0</v>
      </c>
      <c r="AT131" s="25">
        <f>SUMIFS(Gögn!$I:$I,Gögn!$F:$F,$A131,Gögn!$A:$A,AT$207)/1000</f>
        <v>0</v>
      </c>
      <c r="AU131" s="25">
        <f>SUMIFS(Gögn!$I:$I,Gögn!$F:$F,$A131,Gögn!$A:$A,AU$207)/1000</f>
        <v>0</v>
      </c>
      <c r="AV131" s="25">
        <f>SUMIFS(Gögn!$I:$I,Gögn!$F:$F,$A131,Gögn!$A:$A,AV$207)/1000</f>
        <v>0</v>
      </c>
      <c r="AW131" s="25">
        <f>SUMIFS(Gögn!$I:$I,Gögn!$F:$F,$A131,Gögn!$A:$A,AW$207)/1000</f>
        <v>0</v>
      </c>
      <c r="AX131" s="25">
        <f>SUMIFS(Gögn!$I:$I,Gögn!$F:$F,$A131,Gögn!$A:$A,AX$207)/1000</f>
        <v>0</v>
      </c>
      <c r="AY131" s="25">
        <f>SUMIFS(Gögn!$I:$I,Gögn!$F:$F,$A131,Gögn!$A:$A,AY$207)/1000</f>
        <v>0</v>
      </c>
      <c r="AZ131" s="25">
        <f>SUMIFS(Gögn!$I:$I,Gögn!$F:$F,$A131,Gögn!$A:$A,AZ$207)/1000</f>
        <v>0</v>
      </c>
      <c r="BA131" s="25">
        <f>SUMIFS(Gögn!$I:$I,Gögn!$F:$F,$A131,Gögn!$A:$A,BA$207)/1000</f>
        <v>0</v>
      </c>
      <c r="BB131" s="25">
        <f>SUMIFS(Gögn!$I:$I,Gögn!$F:$F,$A131,Gögn!$A:$A,BB$207)/1000</f>
        <v>0</v>
      </c>
      <c r="BC131" s="25">
        <f>SUMIFS(Gögn!$I:$I,Gögn!$F:$F,$A131,Gögn!$A:$A,BC$207)/1000</f>
        <v>0</v>
      </c>
      <c r="BD131" s="25">
        <f>SUMIFS(Gögn!$I:$I,Gögn!$F:$F,$A131,Gögn!$A:$A,BD$207)/1000</f>
        <v>0</v>
      </c>
      <c r="BE131" s="25">
        <f>SUMIFS(Gögn!$I:$I,Gögn!$F:$F,$A131,Gögn!$A:$A,BE$207)/1000</f>
        <v>0</v>
      </c>
      <c r="BF131" s="25">
        <f>SUMIFS(Gögn!$I:$I,Gögn!$F:$F,$A131,Gögn!$A:$A,BF$207)/1000</f>
        <v>0</v>
      </c>
      <c r="BG131" s="25">
        <f>SUMIFS(Gögn!$I:$I,Gögn!$F:$F,$A131,Gögn!$A:$A,BG$207)/1000</f>
        <v>0</v>
      </c>
      <c r="BH131" s="25">
        <f>SUMIFS(Gögn!$I:$I,Gögn!$F:$F,$A131,Gögn!$A:$A,BH$207)/1000</f>
        <v>0</v>
      </c>
      <c r="BI131" s="25">
        <f>SUMIFS(Gögn!$I:$I,Gögn!$F:$F,$A131,Gögn!$A:$A,BI$207)/1000</f>
        <v>0</v>
      </c>
      <c r="BJ131" s="25">
        <f>SUMIFS(Gögn!$I:$I,Gögn!$F:$F,$A131,Gögn!$A:$A,BJ$207)/1000</f>
        <v>0</v>
      </c>
      <c r="BK131" s="25">
        <f>SUMIFS(Gögn!$I:$I,Gögn!$F:$F,$A131,Gögn!$A:$A,BK$207)/1000</f>
        <v>0</v>
      </c>
      <c r="BL131" s="25">
        <f>SUMIFS(Gögn!$I:$I,Gögn!$F:$F,$A131,Gögn!$A:$A,BL$207)/1000</f>
        <v>0</v>
      </c>
      <c r="BM131" s="25">
        <f>SUMIFS(Gögn!$I:$I,Gögn!$F:$F,$A131,Gögn!$A:$A,BM$207)/1000</f>
        <v>0</v>
      </c>
      <c r="BN131" s="25">
        <f>SUMIFS(Gögn!$I:$I,Gögn!$F:$F,$A131,Gögn!$A:$A,BN$207)/1000</f>
        <v>0</v>
      </c>
      <c r="BO131" s="25">
        <f>SUMIFS(Gögn!$I:$I,Gögn!$F:$F,$A131,Gögn!$A:$A,BO$207)/1000</f>
        <v>0</v>
      </c>
      <c r="BP131" s="25">
        <f>SUMIFS(Gögn!$I:$I,Gögn!$F:$F,$A131,Gögn!$A:$A,BP$207)/1000</f>
        <v>0</v>
      </c>
      <c r="BQ131" s="25">
        <f>SUMIFS(Gögn!$I:$I,Gögn!$F:$F,$A131,Gögn!$A:$A,BQ$207)/1000</f>
        <v>0</v>
      </c>
      <c r="BR131" s="25">
        <f>SUMIFS(Gögn!$I:$I,Gögn!$F:$F,$A131,Gögn!$A:$A,BR$207)/1000</f>
        <v>0</v>
      </c>
      <c r="BS131" s="25">
        <f>SUMIFS(Gögn!$I:$I,Gögn!$F:$F,$A131,Gögn!$A:$A,BS$207)/1000</f>
        <v>0</v>
      </c>
      <c r="BT131" s="25">
        <f>SUMIFS(Gögn!$I:$I,Gögn!$F:$F,$A131,Gögn!$A:$A,BT$207)/1000</f>
        <v>0</v>
      </c>
      <c r="BU131" s="25">
        <f>SUMIFS(Gögn!$I:$I,Gögn!$F:$F,$A131,Gögn!$A:$A,BU$207)/1000</f>
        <v>0</v>
      </c>
      <c r="BV131" s="25">
        <f>SUMIFS(Gögn!$I:$I,Gögn!$F:$F,$A131,Gögn!$A:$A,BV$207)/1000</f>
        <v>0</v>
      </c>
      <c r="BW131" s="25">
        <f>SUMIFS(Gögn!$I:$I,Gögn!$F:$F,$A131,Gögn!$A:$A,BW$207)/1000</f>
        <v>0</v>
      </c>
      <c r="BX131" s="25">
        <f>SUMIFS(Gögn!$I:$I,Gögn!$F:$F,$A131,Gögn!$A:$A,BX$207)/1000</f>
        <v>0</v>
      </c>
      <c r="BY131" s="25">
        <f>SUMIFS(Gögn!$I:$I,Gögn!$F:$F,$A131,Gögn!$A:$A,BY$207)/1000</f>
        <v>0</v>
      </c>
      <c r="BZ131" s="25">
        <f>SUMIFS(Gögn!$I:$I,Gögn!$F:$F,$A131,Gögn!$A:$A,BZ$207)/1000</f>
        <v>0</v>
      </c>
      <c r="CA131" s="25">
        <f>SUMIFS(Gögn!$I:$I,Gögn!$F:$F,$A131,Gögn!$A:$A,CA$207)/1000</f>
        <v>0</v>
      </c>
    </row>
    <row r="132" spans="1:79" ht="15" customHeight="1" x14ac:dyDescent="0.25">
      <c r="A132" s="5" t="s">
        <v>140</v>
      </c>
      <c r="B132" s="5"/>
      <c r="C132" s="26" t="s">
        <v>141</v>
      </c>
      <c r="D132" s="23">
        <f t="shared" si="44"/>
        <v>0</v>
      </c>
      <c r="E132" s="23">
        <f>SUMIFS(Gögn!$I:$I,Gögn!$F:$F,$A132,Gögn!$A:$A,E$207)/1000</f>
        <v>0</v>
      </c>
      <c r="F132" s="23">
        <f>SUMIFS(Gögn!$I:$I,Gögn!$F:$F,$A132,Gögn!$A:$A,F$207)/1000</f>
        <v>0</v>
      </c>
      <c r="G132" s="23">
        <f>SUMIFS(Gögn!$I:$I,Gögn!$F:$F,$A132,Gögn!$A:$A,G$207)/1000</f>
        <v>0</v>
      </c>
      <c r="H132" s="23">
        <f>SUMIFS(Gögn!$I:$I,Gögn!$F:$F,$A132,Gögn!$A:$A,H$207)/1000</f>
        <v>0</v>
      </c>
      <c r="I132" s="23">
        <f>SUMIFS(Gögn!$I:$I,Gögn!$F:$F,$A132,Gögn!$A:$A,I$207)/1000</f>
        <v>0</v>
      </c>
      <c r="J132" s="23">
        <f>SUMIFS(Gögn!$I:$I,Gögn!$F:$F,$A132,Gögn!$A:$A,J$207)/1000</f>
        <v>0</v>
      </c>
      <c r="K132" s="23">
        <f>SUMIFS(Gögn!$I:$I,Gögn!$F:$F,$A132,Gögn!$A:$A,K$207)/1000</f>
        <v>0</v>
      </c>
      <c r="L132" s="23">
        <f>SUMIFS(Gögn!$I:$I,Gögn!$F:$F,$A132,Gögn!$A:$A,L$207)/1000</f>
        <v>0</v>
      </c>
      <c r="M132" s="23">
        <f>SUMIFS(Gögn!$I:$I,Gögn!$F:$F,$A132,Gögn!$A:$A,M$207)/1000</f>
        <v>0</v>
      </c>
      <c r="N132" s="23">
        <f>SUMIFS(Gögn!$I:$I,Gögn!$F:$F,$A132,Gögn!$A:$A,N$207)/1000</f>
        <v>0</v>
      </c>
      <c r="O132" s="23">
        <f>SUMIFS(Gögn!$I:$I,Gögn!$F:$F,$A132,Gögn!$A:$A,O$207)/1000</f>
        <v>0</v>
      </c>
      <c r="P132" s="23">
        <f>SUMIFS(Gögn!$I:$I,Gögn!$F:$F,$A132,Gögn!$A:$A,P$207)/1000</f>
        <v>0</v>
      </c>
      <c r="Q132" s="23">
        <f>SUMIFS(Gögn!$I:$I,Gögn!$F:$F,$A132,Gögn!$A:$A,Q$207)/1000</f>
        <v>0</v>
      </c>
      <c r="R132" s="23">
        <f>SUMIFS(Gögn!$I:$I,Gögn!$F:$F,$A132,Gögn!$A:$A,R$207)/1000</f>
        <v>0</v>
      </c>
      <c r="S132" s="23">
        <f>SUMIFS(Gögn!$I:$I,Gögn!$F:$F,$A132,Gögn!$A:$A,S$207)/1000</f>
        <v>0</v>
      </c>
      <c r="T132" s="23">
        <f>SUMIFS(Gögn!$I:$I,Gögn!$F:$F,$A132,Gögn!$A:$A,T$207)/1000</f>
        <v>0</v>
      </c>
      <c r="U132" s="23">
        <f>SUMIFS(Gögn!$I:$I,Gögn!$F:$F,$A132,Gögn!$A:$A,U$207)/1000</f>
        <v>0</v>
      </c>
      <c r="V132" s="23">
        <f>SUMIFS(Gögn!$I:$I,Gögn!$F:$F,$A132,Gögn!$A:$A,V$207)/1000</f>
        <v>0</v>
      </c>
      <c r="W132" s="23">
        <f>SUMIFS(Gögn!$I:$I,Gögn!$F:$F,$A132,Gögn!$A:$A,W$207)/1000</f>
        <v>0</v>
      </c>
      <c r="X132" s="23">
        <f>SUMIFS(Gögn!$I:$I,Gögn!$F:$F,$A132,Gögn!$A:$A,X$207)/1000</f>
        <v>0</v>
      </c>
      <c r="Y132" s="23">
        <f>SUMIFS(Gögn!$I:$I,Gögn!$F:$F,$A132,Gögn!$A:$A,Y$207)/1000</f>
        <v>0</v>
      </c>
      <c r="Z132" s="23">
        <f>SUMIFS(Gögn!$I:$I,Gögn!$F:$F,$A132,Gögn!$A:$A,Z$207)/1000</f>
        <v>0</v>
      </c>
      <c r="AA132" s="23">
        <f>SUMIFS(Gögn!$I:$I,Gögn!$F:$F,$A132,Gögn!$A:$A,AA$207)/1000</f>
        <v>0</v>
      </c>
      <c r="AB132" s="23">
        <f>SUMIFS(Gögn!$I:$I,Gögn!$F:$F,$A132,Gögn!$A:$A,AB$207)/1000</f>
        <v>0</v>
      </c>
      <c r="AC132" s="23">
        <f>SUMIFS(Gögn!$I:$I,Gögn!$F:$F,$A132,Gögn!$A:$A,AC$207)/1000</f>
        <v>0</v>
      </c>
      <c r="AD132" s="23">
        <f>SUMIFS(Gögn!$I:$I,Gögn!$F:$F,$A132,Gögn!$A:$A,AD$207)/1000</f>
        <v>0</v>
      </c>
      <c r="AE132" s="23">
        <f>SUMIFS(Gögn!$I:$I,Gögn!$F:$F,$A132,Gögn!$A:$A,AE$207)/1000</f>
        <v>0</v>
      </c>
      <c r="AF132" s="23">
        <f>SUMIFS(Gögn!$I:$I,Gögn!$F:$F,$A132,Gögn!$A:$A,AF$207)/1000</f>
        <v>0</v>
      </c>
      <c r="AG132" s="23">
        <f>SUMIFS(Gögn!$I:$I,Gögn!$F:$F,$A132,Gögn!$A:$A,AG$207)/1000</f>
        <v>0</v>
      </c>
      <c r="AH132" s="23">
        <f>SUMIFS(Gögn!$I:$I,Gögn!$F:$F,$A132,Gögn!$A:$A,AH$207)/1000</f>
        <v>0</v>
      </c>
      <c r="AI132" s="23">
        <f>SUMIFS(Gögn!$I:$I,Gögn!$F:$F,$A132,Gögn!$A:$A,AI$207)/1000</f>
        <v>0</v>
      </c>
      <c r="AJ132" s="23">
        <f>SUMIFS(Gögn!$I:$I,Gögn!$F:$F,$A132,Gögn!$A:$A,AJ$207)/1000</f>
        <v>0</v>
      </c>
      <c r="AK132" s="23">
        <f>SUMIFS(Gögn!$I:$I,Gögn!$F:$F,$A132,Gögn!$A:$A,AK$207)/1000</f>
        <v>0</v>
      </c>
      <c r="AL132" s="23">
        <f>SUMIFS(Gögn!$I:$I,Gögn!$F:$F,$A132,Gögn!$A:$A,AL$207)/1000</f>
        <v>0</v>
      </c>
      <c r="AM132" s="23">
        <f>SUMIFS(Gögn!$I:$I,Gögn!$F:$F,$A132,Gögn!$A:$A,AM$207)/1000</f>
        <v>0</v>
      </c>
      <c r="AN132" s="23">
        <f>SUMIFS(Gögn!$I:$I,Gögn!$F:$F,$A132,Gögn!$A:$A,AN$207)/1000</f>
        <v>0</v>
      </c>
      <c r="AO132" s="23">
        <f>SUMIFS(Gögn!$I:$I,Gögn!$F:$F,$A132,Gögn!$A:$A,AO$207)/1000</f>
        <v>0</v>
      </c>
      <c r="AP132" s="23">
        <f>SUMIFS(Gögn!$I:$I,Gögn!$F:$F,$A132,Gögn!$A:$A,AP$207)/1000</f>
        <v>0</v>
      </c>
      <c r="AQ132" s="23">
        <f>SUMIFS(Gögn!$I:$I,Gögn!$F:$F,$A132,Gögn!$A:$A,AQ$207)/1000</f>
        <v>0</v>
      </c>
      <c r="AR132" s="23">
        <f>SUMIFS(Gögn!$I:$I,Gögn!$F:$F,$A132,Gögn!$A:$A,AR$207)/1000</f>
        <v>0</v>
      </c>
      <c r="AS132" s="23">
        <f>SUMIFS(Gögn!$I:$I,Gögn!$F:$F,$A132,Gögn!$A:$A,AS$207)/1000</f>
        <v>0</v>
      </c>
      <c r="AT132" s="23">
        <f>SUMIFS(Gögn!$I:$I,Gögn!$F:$F,$A132,Gögn!$A:$A,AT$207)/1000</f>
        <v>0</v>
      </c>
      <c r="AU132" s="23">
        <f>SUMIFS(Gögn!$I:$I,Gögn!$F:$F,$A132,Gögn!$A:$A,AU$207)/1000</f>
        <v>0</v>
      </c>
      <c r="AV132" s="23">
        <f>SUMIFS(Gögn!$I:$I,Gögn!$F:$F,$A132,Gögn!$A:$A,AV$207)/1000</f>
        <v>0</v>
      </c>
      <c r="AW132" s="23">
        <f>SUMIFS(Gögn!$I:$I,Gögn!$F:$F,$A132,Gögn!$A:$A,AW$207)/1000</f>
        <v>0</v>
      </c>
      <c r="AX132" s="23">
        <f>SUMIFS(Gögn!$I:$I,Gögn!$F:$F,$A132,Gögn!$A:$A,AX$207)/1000</f>
        <v>0</v>
      </c>
      <c r="AY132" s="23">
        <f>SUMIFS(Gögn!$I:$I,Gögn!$F:$F,$A132,Gögn!$A:$A,AY$207)/1000</f>
        <v>0</v>
      </c>
      <c r="AZ132" s="23">
        <f>SUMIFS(Gögn!$I:$I,Gögn!$F:$F,$A132,Gögn!$A:$A,AZ$207)/1000</f>
        <v>0</v>
      </c>
      <c r="BA132" s="23">
        <f>SUMIFS(Gögn!$I:$I,Gögn!$F:$F,$A132,Gögn!$A:$A,BA$207)/1000</f>
        <v>0</v>
      </c>
      <c r="BB132" s="23">
        <f>SUMIFS(Gögn!$I:$I,Gögn!$F:$F,$A132,Gögn!$A:$A,BB$207)/1000</f>
        <v>0</v>
      </c>
      <c r="BC132" s="23">
        <f>SUMIFS(Gögn!$I:$I,Gögn!$F:$F,$A132,Gögn!$A:$A,BC$207)/1000</f>
        <v>0</v>
      </c>
      <c r="BD132" s="23">
        <f>SUMIFS(Gögn!$I:$I,Gögn!$F:$F,$A132,Gögn!$A:$A,BD$207)/1000</f>
        <v>0</v>
      </c>
      <c r="BE132" s="23">
        <f>SUMIFS(Gögn!$I:$I,Gögn!$F:$F,$A132,Gögn!$A:$A,BE$207)/1000</f>
        <v>0</v>
      </c>
      <c r="BF132" s="23">
        <f>SUMIFS(Gögn!$I:$I,Gögn!$F:$F,$A132,Gögn!$A:$A,BF$207)/1000</f>
        <v>0</v>
      </c>
      <c r="BG132" s="23">
        <f>SUMIFS(Gögn!$I:$I,Gögn!$F:$F,$A132,Gögn!$A:$A,BG$207)/1000</f>
        <v>0</v>
      </c>
      <c r="BH132" s="23">
        <f>SUMIFS(Gögn!$I:$I,Gögn!$F:$F,$A132,Gögn!$A:$A,BH$207)/1000</f>
        <v>0</v>
      </c>
      <c r="BI132" s="23">
        <f>SUMIFS(Gögn!$I:$I,Gögn!$F:$F,$A132,Gögn!$A:$A,BI$207)/1000</f>
        <v>0</v>
      </c>
      <c r="BJ132" s="23">
        <f>SUMIFS(Gögn!$I:$I,Gögn!$F:$F,$A132,Gögn!$A:$A,BJ$207)/1000</f>
        <v>0</v>
      </c>
      <c r="BK132" s="23">
        <f>SUMIFS(Gögn!$I:$I,Gögn!$F:$F,$A132,Gögn!$A:$A,BK$207)/1000</f>
        <v>0</v>
      </c>
      <c r="BL132" s="23">
        <f>SUMIFS(Gögn!$I:$I,Gögn!$F:$F,$A132,Gögn!$A:$A,BL$207)/1000</f>
        <v>0</v>
      </c>
      <c r="BM132" s="23">
        <f>SUMIFS(Gögn!$I:$I,Gögn!$F:$F,$A132,Gögn!$A:$A,BM$207)/1000</f>
        <v>0</v>
      </c>
      <c r="BN132" s="23">
        <f>SUMIFS(Gögn!$I:$I,Gögn!$F:$F,$A132,Gögn!$A:$A,BN$207)/1000</f>
        <v>0</v>
      </c>
      <c r="BO132" s="23">
        <f>SUMIFS(Gögn!$I:$I,Gögn!$F:$F,$A132,Gögn!$A:$A,BO$207)/1000</f>
        <v>0</v>
      </c>
      <c r="BP132" s="23">
        <f>SUMIFS(Gögn!$I:$I,Gögn!$F:$F,$A132,Gögn!$A:$A,BP$207)/1000</f>
        <v>0</v>
      </c>
      <c r="BQ132" s="23">
        <f>SUMIFS(Gögn!$I:$I,Gögn!$F:$F,$A132,Gögn!$A:$A,BQ$207)/1000</f>
        <v>0</v>
      </c>
      <c r="BR132" s="23">
        <f>SUMIFS(Gögn!$I:$I,Gögn!$F:$F,$A132,Gögn!$A:$A,BR$207)/1000</f>
        <v>0</v>
      </c>
      <c r="BS132" s="23">
        <f>SUMIFS(Gögn!$I:$I,Gögn!$F:$F,$A132,Gögn!$A:$A,BS$207)/1000</f>
        <v>0</v>
      </c>
      <c r="BT132" s="23">
        <f>SUMIFS(Gögn!$I:$I,Gögn!$F:$F,$A132,Gögn!$A:$A,BT$207)/1000</f>
        <v>0</v>
      </c>
      <c r="BU132" s="23">
        <f>SUMIFS(Gögn!$I:$I,Gögn!$F:$F,$A132,Gögn!$A:$A,BU$207)/1000</f>
        <v>0</v>
      </c>
      <c r="BV132" s="23">
        <f>SUMIFS(Gögn!$I:$I,Gögn!$F:$F,$A132,Gögn!$A:$A,BV$207)/1000</f>
        <v>0</v>
      </c>
      <c r="BW132" s="23">
        <f>SUMIFS(Gögn!$I:$I,Gögn!$F:$F,$A132,Gögn!$A:$A,BW$207)/1000</f>
        <v>0</v>
      </c>
      <c r="BX132" s="23">
        <f>SUMIFS(Gögn!$I:$I,Gögn!$F:$F,$A132,Gögn!$A:$A,BX$207)/1000</f>
        <v>0</v>
      </c>
      <c r="BY132" s="23">
        <f>SUMIFS(Gögn!$I:$I,Gögn!$F:$F,$A132,Gögn!$A:$A,BY$207)/1000</f>
        <v>0</v>
      </c>
      <c r="BZ132" s="23">
        <f>SUMIFS(Gögn!$I:$I,Gögn!$F:$F,$A132,Gögn!$A:$A,BZ$207)/1000</f>
        <v>0</v>
      </c>
      <c r="CA132" s="23">
        <f>SUMIFS(Gögn!$I:$I,Gögn!$F:$F,$A132,Gögn!$A:$A,CA$207)/1000</f>
        <v>0</v>
      </c>
    </row>
    <row r="133" spans="1:79" ht="15" customHeight="1" x14ac:dyDescent="0.25">
      <c r="A133" s="5" t="s">
        <v>142</v>
      </c>
      <c r="B133" s="5"/>
      <c r="C133" s="24" t="s">
        <v>143</v>
      </c>
      <c r="D133" s="25">
        <f t="shared" si="44"/>
        <v>42.914999999999999</v>
      </c>
      <c r="E133" s="25">
        <f>SUMIFS(Gögn!$I:$I,Gögn!$F:$F,$A133,Gögn!$A:$A,E$207)/1000</f>
        <v>0</v>
      </c>
      <c r="F133" s="25">
        <f>SUMIFS(Gögn!$I:$I,Gögn!$F:$F,$A133,Gögn!$A:$A,F$207)/1000</f>
        <v>0</v>
      </c>
      <c r="G133" s="25">
        <f>SUMIFS(Gögn!$I:$I,Gögn!$F:$F,$A133,Gögn!$A:$A,G$207)/1000</f>
        <v>0</v>
      </c>
      <c r="H133" s="25">
        <f>SUMIFS(Gögn!$I:$I,Gögn!$F:$F,$A133,Gögn!$A:$A,H$207)/1000</f>
        <v>0</v>
      </c>
      <c r="I133" s="25">
        <f>SUMIFS(Gögn!$I:$I,Gögn!$F:$F,$A133,Gögn!$A:$A,I$207)/1000</f>
        <v>0</v>
      </c>
      <c r="J133" s="25">
        <f>SUMIFS(Gögn!$I:$I,Gögn!$F:$F,$A133,Gögn!$A:$A,J$207)/1000</f>
        <v>0</v>
      </c>
      <c r="K133" s="25">
        <f>SUMIFS(Gögn!$I:$I,Gögn!$F:$F,$A133,Gögn!$A:$A,K$207)/1000</f>
        <v>0</v>
      </c>
      <c r="L133" s="25">
        <f>SUMIFS(Gögn!$I:$I,Gögn!$F:$F,$A133,Gögn!$A:$A,L$207)/1000</f>
        <v>0</v>
      </c>
      <c r="M133" s="25">
        <f>SUMIFS(Gögn!$I:$I,Gögn!$F:$F,$A133,Gögn!$A:$A,M$207)/1000</f>
        <v>0</v>
      </c>
      <c r="N133" s="25">
        <f>SUMIFS(Gögn!$I:$I,Gögn!$F:$F,$A133,Gögn!$A:$A,N$207)/1000</f>
        <v>0</v>
      </c>
      <c r="O133" s="25">
        <f>SUMIFS(Gögn!$I:$I,Gögn!$F:$F,$A133,Gögn!$A:$A,O$207)/1000</f>
        <v>0</v>
      </c>
      <c r="P133" s="25">
        <f>SUMIFS(Gögn!$I:$I,Gögn!$F:$F,$A133,Gögn!$A:$A,P$207)/1000</f>
        <v>0</v>
      </c>
      <c r="Q133" s="25">
        <f>SUMIFS(Gögn!$I:$I,Gögn!$F:$F,$A133,Gögn!$A:$A,Q$207)/1000</f>
        <v>0</v>
      </c>
      <c r="R133" s="25">
        <f>SUMIFS(Gögn!$I:$I,Gögn!$F:$F,$A133,Gögn!$A:$A,R$207)/1000</f>
        <v>0</v>
      </c>
      <c r="S133" s="25">
        <f>SUMIFS(Gögn!$I:$I,Gögn!$F:$F,$A133,Gögn!$A:$A,S$207)/1000</f>
        <v>0</v>
      </c>
      <c r="T133" s="25">
        <f>SUMIFS(Gögn!$I:$I,Gögn!$F:$F,$A133,Gögn!$A:$A,T$207)/1000</f>
        <v>0</v>
      </c>
      <c r="U133" s="25">
        <f>SUMIFS(Gögn!$I:$I,Gögn!$F:$F,$A133,Gögn!$A:$A,U$207)/1000</f>
        <v>0</v>
      </c>
      <c r="V133" s="25">
        <f>SUMIFS(Gögn!$I:$I,Gögn!$F:$F,$A133,Gögn!$A:$A,V$207)/1000</f>
        <v>0</v>
      </c>
      <c r="W133" s="25">
        <f>SUMIFS(Gögn!$I:$I,Gögn!$F:$F,$A133,Gögn!$A:$A,W$207)/1000</f>
        <v>0</v>
      </c>
      <c r="X133" s="25">
        <f>SUMIFS(Gögn!$I:$I,Gögn!$F:$F,$A133,Gögn!$A:$A,X$207)/1000</f>
        <v>0</v>
      </c>
      <c r="Y133" s="25">
        <f>SUMIFS(Gögn!$I:$I,Gögn!$F:$F,$A133,Gögn!$A:$A,Y$207)/1000</f>
        <v>0</v>
      </c>
      <c r="Z133" s="25">
        <f>SUMIFS(Gögn!$I:$I,Gögn!$F:$F,$A133,Gögn!$A:$A,Z$207)/1000</f>
        <v>0</v>
      </c>
      <c r="AA133" s="25">
        <f>SUMIFS(Gögn!$I:$I,Gögn!$F:$F,$A133,Gögn!$A:$A,AA$207)/1000</f>
        <v>0</v>
      </c>
      <c r="AB133" s="25">
        <f>SUMIFS(Gögn!$I:$I,Gögn!$F:$F,$A133,Gögn!$A:$A,AB$207)/1000</f>
        <v>0</v>
      </c>
      <c r="AC133" s="25">
        <f>SUMIFS(Gögn!$I:$I,Gögn!$F:$F,$A133,Gögn!$A:$A,AC$207)/1000</f>
        <v>0</v>
      </c>
      <c r="AD133" s="25">
        <f>SUMIFS(Gögn!$I:$I,Gögn!$F:$F,$A133,Gögn!$A:$A,AD$207)/1000</f>
        <v>0</v>
      </c>
      <c r="AE133" s="25">
        <f>SUMIFS(Gögn!$I:$I,Gögn!$F:$F,$A133,Gögn!$A:$A,AE$207)/1000</f>
        <v>0</v>
      </c>
      <c r="AF133" s="25">
        <f>SUMIFS(Gögn!$I:$I,Gögn!$F:$F,$A133,Gögn!$A:$A,AF$207)/1000</f>
        <v>0</v>
      </c>
      <c r="AG133" s="25">
        <f>SUMIFS(Gögn!$I:$I,Gögn!$F:$F,$A133,Gögn!$A:$A,AG$207)/1000</f>
        <v>0</v>
      </c>
      <c r="AH133" s="25">
        <f>SUMIFS(Gögn!$I:$I,Gögn!$F:$F,$A133,Gögn!$A:$A,AH$207)/1000</f>
        <v>0</v>
      </c>
      <c r="AI133" s="25">
        <f>SUMIFS(Gögn!$I:$I,Gögn!$F:$F,$A133,Gögn!$A:$A,AI$207)/1000</f>
        <v>0</v>
      </c>
      <c r="AJ133" s="25">
        <f>SUMIFS(Gögn!$I:$I,Gögn!$F:$F,$A133,Gögn!$A:$A,AJ$207)/1000</f>
        <v>0</v>
      </c>
      <c r="AK133" s="25">
        <f>SUMIFS(Gögn!$I:$I,Gögn!$F:$F,$A133,Gögn!$A:$A,AK$207)/1000</f>
        <v>0</v>
      </c>
      <c r="AL133" s="25">
        <f>SUMIFS(Gögn!$I:$I,Gögn!$F:$F,$A133,Gögn!$A:$A,AL$207)/1000</f>
        <v>0</v>
      </c>
      <c r="AM133" s="25">
        <f>SUMIFS(Gögn!$I:$I,Gögn!$F:$F,$A133,Gögn!$A:$A,AM$207)/1000</f>
        <v>0</v>
      </c>
      <c r="AN133" s="25">
        <f>SUMIFS(Gögn!$I:$I,Gögn!$F:$F,$A133,Gögn!$A:$A,AN$207)/1000</f>
        <v>0</v>
      </c>
      <c r="AO133" s="25">
        <f>SUMIFS(Gögn!$I:$I,Gögn!$F:$F,$A133,Gögn!$A:$A,AO$207)/1000</f>
        <v>0</v>
      </c>
      <c r="AP133" s="25">
        <f>SUMIFS(Gögn!$I:$I,Gögn!$F:$F,$A133,Gögn!$A:$A,AP$207)/1000</f>
        <v>0</v>
      </c>
      <c r="AQ133" s="25">
        <f>SUMIFS(Gögn!$I:$I,Gögn!$F:$F,$A133,Gögn!$A:$A,AQ$207)/1000</f>
        <v>0</v>
      </c>
      <c r="AR133" s="25">
        <f>SUMIFS(Gögn!$I:$I,Gögn!$F:$F,$A133,Gögn!$A:$A,AR$207)/1000</f>
        <v>0</v>
      </c>
      <c r="AS133" s="25">
        <f>SUMIFS(Gögn!$I:$I,Gögn!$F:$F,$A133,Gögn!$A:$A,AS$207)/1000</f>
        <v>0</v>
      </c>
      <c r="AT133" s="25">
        <f>SUMIFS(Gögn!$I:$I,Gögn!$F:$F,$A133,Gögn!$A:$A,AT$207)/1000</f>
        <v>0</v>
      </c>
      <c r="AU133" s="25">
        <f>SUMIFS(Gögn!$I:$I,Gögn!$F:$F,$A133,Gögn!$A:$A,AU$207)/1000</f>
        <v>0</v>
      </c>
      <c r="AV133" s="25">
        <f>SUMIFS(Gögn!$I:$I,Gögn!$F:$F,$A133,Gögn!$A:$A,AV$207)/1000</f>
        <v>0</v>
      </c>
      <c r="AW133" s="25">
        <f>SUMIFS(Gögn!$I:$I,Gögn!$F:$F,$A133,Gögn!$A:$A,AW$207)/1000</f>
        <v>0</v>
      </c>
      <c r="AX133" s="25">
        <f>SUMIFS(Gögn!$I:$I,Gögn!$F:$F,$A133,Gögn!$A:$A,AX$207)/1000</f>
        <v>0</v>
      </c>
      <c r="AY133" s="25">
        <f>SUMIFS(Gögn!$I:$I,Gögn!$F:$F,$A133,Gögn!$A:$A,AY$207)/1000</f>
        <v>0</v>
      </c>
      <c r="AZ133" s="25">
        <f>SUMIFS(Gögn!$I:$I,Gögn!$F:$F,$A133,Gögn!$A:$A,AZ$207)/1000</f>
        <v>0</v>
      </c>
      <c r="BA133" s="25">
        <f>SUMIFS(Gögn!$I:$I,Gögn!$F:$F,$A133,Gögn!$A:$A,BA$207)/1000</f>
        <v>0</v>
      </c>
      <c r="BB133" s="25">
        <f>SUMIFS(Gögn!$I:$I,Gögn!$F:$F,$A133,Gögn!$A:$A,BB$207)/1000</f>
        <v>0</v>
      </c>
      <c r="BC133" s="25">
        <f>SUMIFS(Gögn!$I:$I,Gögn!$F:$F,$A133,Gögn!$A:$A,BC$207)/1000</f>
        <v>0</v>
      </c>
      <c r="BD133" s="25">
        <f>SUMIFS(Gögn!$I:$I,Gögn!$F:$F,$A133,Gögn!$A:$A,BD$207)/1000</f>
        <v>0</v>
      </c>
      <c r="BE133" s="25">
        <f>SUMIFS(Gögn!$I:$I,Gögn!$F:$F,$A133,Gögn!$A:$A,BE$207)/1000</f>
        <v>0</v>
      </c>
      <c r="BF133" s="25">
        <f>SUMIFS(Gögn!$I:$I,Gögn!$F:$F,$A133,Gögn!$A:$A,BF$207)/1000</f>
        <v>0</v>
      </c>
      <c r="BG133" s="25">
        <f>SUMIFS(Gögn!$I:$I,Gögn!$F:$F,$A133,Gögn!$A:$A,BG$207)/1000</f>
        <v>0</v>
      </c>
      <c r="BH133" s="25">
        <f>SUMIFS(Gögn!$I:$I,Gögn!$F:$F,$A133,Gögn!$A:$A,BH$207)/1000</f>
        <v>0</v>
      </c>
      <c r="BI133" s="25">
        <f>SUMIFS(Gögn!$I:$I,Gögn!$F:$F,$A133,Gögn!$A:$A,BI$207)/1000</f>
        <v>0</v>
      </c>
      <c r="BJ133" s="25">
        <f>SUMIFS(Gögn!$I:$I,Gögn!$F:$F,$A133,Gögn!$A:$A,BJ$207)/1000</f>
        <v>42.914999999999999</v>
      </c>
      <c r="BK133" s="25">
        <f>SUMIFS(Gögn!$I:$I,Gögn!$F:$F,$A133,Gögn!$A:$A,BK$207)/1000</f>
        <v>0</v>
      </c>
      <c r="BL133" s="25">
        <f>SUMIFS(Gögn!$I:$I,Gögn!$F:$F,$A133,Gögn!$A:$A,BL$207)/1000</f>
        <v>0</v>
      </c>
      <c r="BM133" s="25">
        <f>SUMIFS(Gögn!$I:$I,Gögn!$F:$F,$A133,Gögn!$A:$A,BM$207)/1000</f>
        <v>0</v>
      </c>
      <c r="BN133" s="25">
        <f>SUMIFS(Gögn!$I:$I,Gögn!$F:$F,$A133,Gögn!$A:$A,BN$207)/1000</f>
        <v>0</v>
      </c>
      <c r="BO133" s="25">
        <f>SUMIFS(Gögn!$I:$I,Gögn!$F:$F,$A133,Gögn!$A:$A,BO$207)/1000</f>
        <v>0</v>
      </c>
      <c r="BP133" s="25">
        <f>SUMIFS(Gögn!$I:$I,Gögn!$F:$F,$A133,Gögn!$A:$A,BP$207)/1000</f>
        <v>0</v>
      </c>
      <c r="BQ133" s="25">
        <f>SUMIFS(Gögn!$I:$I,Gögn!$F:$F,$A133,Gögn!$A:$A,BQ$207)/1000</f>
        <v>0</v>
      </c>
      <c r="BR133" s="25">
        <f>SUMIFS(Gögn!$I:$I,Gögn!$F:$F,$A133,Gögn!$A:$A,BR$207)/1000</f>
        <v>0</v>
      </c>
      <c r="BS133" s="25">
        <f>SUMIFS(Gögn!$I:$I,Gögn!$F:$F,$A133,Gögn!$A:$A,BS$207)/1000</f>
        <v>0</v>
      </c>
      <c r="BT133" s="25">
        <f>SUMIFS(Gögn!$I:$I,Gögn!$F:$F,$A133,Gögn!$A:$A,BT$207)/1000</f>
        <v>0</v>
      </c>
      <c r="BU133" s="25">
        <f>SUMIFS(Gögn!$I:$I,Gögn!$F:$F,$A133,Gögn!$A:$A,BU$207)/1000</f>
        <v>0</v>
      </c>
      <c r="BV133" s="25">
        <f>SUMIFS(Gögn!$I:$I,Gögn!$F:$F,$A133,Gögn!$A:$A,BV$207)/1000</f>
        <v>0</v>
      </c>
      <c r="BW133" s="25">
        <f>SUMIFS(Gögn!$I:$I,Gögn!$F:$F,$A133,Gögn!$A:$A,BW$207)/1000</f>
        <v>0</v>
      </c>
      <c r="BX133" s="25">
        <f>SUMIFS(Gögn!$I:$I,Gögn!$F:$F,$A133,Gögn!$A:$A,BX$207)/1000</f>
        <v>0</v>
      </c>
      <c r="BY133" s="25">
        <f>SUMIFS(Gögn!$I:$I,Gögn!$F:$F,$A133,Gögn!$A:$A,BY$207)/1000</f>
        <v>0</v>
      </c>
      <c r="BZ133" s="25">
        <f>SUMIFS(Gögn!$I:$I,Gögn!$F:$F,$A133,Gögn!$A:$A,BZ$207)/1000</f>
        <v>0</v>
      </c>
      <c r="CA133" s="25">
        <f>SUMIFS(Gögn!$I:$I,Gögn!$F:$F,$A133,Gögn!$A:$A,CA$207)/1000</f>
        <v>0</v>
      </c>
    </row>
    <row r="134" spans="1:79" s="49" customFormat="1" ht="15" customHeight="1" x14ac:dyDescent="0.25">
      <c r="A134" s="46" t="s">
        <v>467</v>
      </c>
      <c r="B134" s="46"/>
      <c r="C134" s="29" t="s">
        <v>144</v>
      </c>
      <c r="D134" s="50">
        <f t="shared" si="44"/>
        <v>-39922577.508999988</v>
      </c>
      <c r="E134" s="50">
        <f t="shared" ref="E134:BP134" si="48">SUM(E119:E133)</f>
        <v>-1629104.7760000001</v>
      </c>
      <c r="F134" s="50">
        <f t="shared" si="48"/>
        <v>-1735443.1750000003</v>
      </c>
      <c r="G134" s="50">
        <f t="shared" si="48"/>
        <v>-3571956.46</v>
      </c>
      <c r="H134" s="50">
        <f t="shared" si="48"/>
        <v>-72057.069000000003</v>
      </c>
      <c r="I134" s="50">
        <f t="shared" si="48"/>
        <v>150000</v>
      </c>
      <c r="J134" s="50">
        <f t="shared" si="48"/>
        <v>-60618.395000000004</v>
      </c>
      <c r="K134" s="50">
        <f t="shared" si="48"/>
        <v>-4802.5409999999974</v>
      </c>
      <c r="L134" s="50">
        <f t="shared" si="48"/>
        <v>-58656</v>
      </c>
      <c r="M134" s="50">
        <f t="shared" si="48"/>
        <v>-48219</v>
      </c>
      <c r="N134" s="50">
        <f t="shared" si="48"/>
        <v>-64575</v>
      </c>
      <c r="O134" s="50">
        <f t="shared" si="48"/>
        <v>-684151</v>
      </c>
      <c r="P134" s="50">
        <f t="shared" si="48"/>
        <v>-1104237</v>
      </c>
      <c r="Q134" s="50">
        <f t="shared" si="48"/>
        <v>-2188948</v>
      </c>
      <c r="R134" s="50">
        <f t="shared" si="48"/>
        <v>-2731166</v>
      </c>
      <c r="S134" s="50">
        <f t="shared" si="48"/>
        <v>-25091.135999999999</v>
      </c>
      <c r="T134" s="50">
        <f t="shared" si="48"/>
        <v>-213273.55900000001</v>
      </c>
      <c r="U134" s="50">
        <f t="shared" si="48"/>
        <v>4646.5239999999758</v>
      </c>
      <c r="V134" s="50">
        <f t="shared" si="48"/>
        <v>-306153.24100000004</v>
      </c>
      <c r="W134" s="50">
        <f t="shared" si="48"/>
        <v>-13535.597000000002</v>
      </c>
      <c r="X134" s="50">
        <f t="shared" si="48"/>
        <v>-103584.13499999999</v>
      </c>
      <c r="Y134" s="50">
        <f t="shared" si="48"/>
        <v>-6054459</v>
      </c>
      <c r="Z134" s="50">
        <f t="shared" si="48"/>
        <v>-2614932</v>
      </c>
      <c r="AA134" s="50">
        <f t="shared" si="48"/>
        <v>-2422575</v>
      </c>
      <c r="AB134" s="50">
        <f t="shared" si="48"/>
        <v>-196835</v>
      </c>
      <c r="AC134" s="50">
        <f t="shared" si="48"/>
        <v>0</v>
      </c>
      <c r="AD134" s="50">
        <f t="shared" si="48"/>
        <v>-81268.550999999978</v>
      </c>
      <c r="AE134" s="50">
        <f t="shared" si="48"/>
        <v>-74050.354000000021</v>
      </c>
      <c r="AF134" s="50">
        <f t="shared" si="48"/>
        <v>-106832.356</v>
      </c>
      <c r="AG134" s="50">
        <f t="shared" si="48"/>
        <v>53309.989000000001</v>
      </c>
      <c r="AH134" s="50">
        <f t="shared" si="48"/>
        <v>-370937.18799999997</v>
      </c>
      <c r="AI134" s="50">
        <f t="shared" si="48"/>
        <v>0</v>
      </c>
      <c r="AJ134" s="50">
        <f t="shared" si="48"/>
        <v>0</v>
      </c>
      <c r="AK134" s="50">
        <f t="shared" si="48"/>
        <v>-22794.631999999998</v>
      </c>
      <c r="AL134" s="50">
        <f t="shared" si="48"/>
        <v>-340346.81799999997</v>
      </c>
      <c r="AM134" s="50">
        <f t="shared" si="48"/>
        <v>-453518.91000000015</v>
      </c>
      <c r="AN134" s="50">
        <f t="shared" si="48"/>
        <v>-297229.12800000003</v>
      </c>
      <c r="AO134" s="50">
        <f t="shared" si="48"/>
        <v>-333827.25199999998</v>
      </c>
      <c r="AP134" s="50">
        <f t="shared" si="48"/>
        <v>-2330348.798</v>
      </c>
      <c r="AQ134" s="50">
        <f t="shared" si="48"/>
        <v>-2102864.8149999995</v>
      </c>
      <c r="AR134" s="50">
        <f t="shared" si="48"/>
        <v>-2441817.5920000002</v>
      </c>
      <c r="AS134" s="50">
        <f t="shared" si="48"/>
        <v>-1111908.2290000003</v>
      </c>
      <c r="AT134" s="50">
        <f t="shared" si="48"/>
        <v>-8093.0550000000003</v>
      </c>
      <c r="AU134" s="50">
        <f t="shared" si="48"/>
        <v>0</v>
      </c>
      <c r="AV134" s="50">
        <f t="shared" si="48"/>
        <v>-29376.539999999979</v>
      </c>
      <c r="AW134" s="50">
        <f t="shared" si="48"/>
        <v>0</v>
      </c>
      <c r="AX134" s="50">
        <f t="shared" si="48"/>
        <v>10109.206999999995</v>
      </c>
      <c r="AY134" s="50">
        <f t="shared" si="48"/>
        <v>-2921.6889999999967</v>
      </c>
      <c r="AZ134" s="50">
        <f t="shared" si="48"/>
        <v>-14181.786</v>
      </c>
      <c r="BA134" s="50">
        <f t="shared" si="48"/>
        <v>47694.21399999992</v>
      </c>
      <c r="BB134" s="50">
        <f t="shared" si="48"/>
        <v>0</v>
      </c>
      <c r="BC134" s="50">
        <f t="shared" si="48"/>
        <v>-2242.8649999999325</v>
      </c>
      <c r="BD134" s="50">
        <f t="shared" si="48"/>
        <v>-151349.43800000005</v>
      </c>
      <c r="BE134" s="50">
        <f t="shared" si="48"/>
        <v>-410000</v>
      </c>
      <c r="BF134" s="50">
        <f t="shared" si="48"/>
        <v>-291298.83499999996</v>
      </c>
      <c r="BG134" s="50">
        <f t="shared" si="48"/>
        <v>-522528.66799999995</v>
      </c>
      <c r="BH134" s="50">
        <f t="shared" si="48"/>
        <v>-433816.44500000001</v>
      </c>
      <c r="BI134" s="50">
        <f t="shared" si="48"/>
        <v>-195932.9960000001</v>
      </c>
      <c r="BJ134" s="50">
        <f t="shared" si="48"/>
        <v>-26968.535999999996</v>
      </c>
      <c r="BK134" s="50">
        <f t="shared" si="48"/>
        <v>-23241.045999999998</v>
      </c>
      <c r="BL134" s="50">
        <f t="shared" si="48"/>
        <v>24568.803999999996</v>
      </c>
      <c r="BM134" s="50">
        <f t="shared" si="48"/>
        <v>0</v>
      </c>
      <c r="BN134" s="50">
        <f t="shared" si="48"/>
        <v>0</v>
      </c>
      <c r="BO134" s="50">
        <f t="shared" si="48"/>
        <v>0</v>
      </c>
      <c r="BP134" s="50">
        <f t="shared" si="48"/>
        <v>0</v>
      </c>
      <c r="BQ134" s="50">
        <f t="shared" ref="BQ134:BY134" si="49">SUM(BQ119:BQ133)</f>
        <v>-337826</v>
      </c>
      <c r="BR134" s="50">
        <f t="shared" si="49"/>
        <v>-1592849</v>
      </c>
      <c r="BS134" s="50">
        <f t="shared" si="49"/>
        <v>-74780</v>
      </c>
      <c r="BT134" s="50">
        <f t="shared" si="49"/>
        <v>-18296.53300000001</v>
      </c>
      <c r="BU134" s="50">
        <f t="shared" si="49"/>
        <v>-8804.2839999999851</v>
      </c>
      <c r="BV134" s="50">
        <f t="shared" si="49"/>
        <v>-13287.593999999983</v>
      </c>
      <c r="BW134" s="50">
        <f t="shared" si="49"/>
        <v>4380.286999999953</v>
      </c>
      <c r="BX134" s="50">
        <f t="shared" si="49"/>
        <v>0</v>
      </c>
      <c r="BY134" s="50">
        <f t="shared" si="49"/>
        <v>-87373.517000000007</v>
      </c>
      <c r="BZ134" s="50">
        <f t="shared" ref="BZ134:CA134" si="50">SUM(BZ119:BZ133)</f>
        <v>0</v>
      </c>
      <c r="CA134" s="50">
        <f t="shared" si="50"/>
        <v>0</v>
      </c>
    </row>
    <row r="135" spans="1:79" ht="15" customHeight="1" x14ac:dyDescent="0.25">
      <c r="A135" s="5" t="s">
        <v>467</v>
      </c>
      <c r="B135" s="5"/>
      <c r="C135" s="24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2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  <c r="BS135" s="25"/>
      <c r="BT135" s="25"/>
      <c r="BU135" s="25"/>
      <c r="BV135" s="25"/>
      <c r="BW135" s="25"/>
      <c r="BX135" s="25"/>
      <c r="BY135" s="25"/>
      <c r="BZ135" s="25"/>
      <c r="CA135" s="25"/>
    </row>
    <row r="136" spans="1:79" ht="15" customHeight="1" x14ac:dyDescent="0.25">
      <c r="A136" s="5" t="s">
        <v>467</v>
      </c>
      <c r="B136" s="5"/>
      <c r="C136" s="26" t="s">
        <v>145</v>
      </c>
      <c r="D136" s="23">
        <f t="shared" si="44"/>
        <v>5456171.5870000012</v>
      </c>
      <c r="E136" s="23">
        <f t="shared" ref="E136:BP136" si="51">+E109-E116+E134</f>
        <v>-96789.793999999994</v>
      </c>
      <c r="F136" s="23">
        <f t="shared" si="51"/>
        <v>-597302.17200000002</v>
      </c>
      <c r="G136" s="23">
        <f t="shared" si="51"/>
        <v>-162313.97999999952</v>
      </c>
      <c r="H136" s="23">
        <f t="shared" si="51"/>
        <v>21814.29800000001</v>
      </c>
      <c r="I136" s="23">
        <f t="shared" si="51"/>
        <v>102012.64100000006</v>
      </c>
      <c r="J136" s="23">
        <f t="shared" si="51"/>
        <v>-54042.220000000008</v>
      </c>
      <c r="K136" s="23">
        <f t="shared" si="51"/>
        <v>3404.3200000000033</v>
      </c>
      <c r="L136" s="23">
        <f t="shared" si="51"/>
        <v>-79382</v>
      </c>
      <c r="M136" s="23">
        <f t="shared" si="51"/>
        <v>2995</v>
      </c>
      <c r="N136" s="23">
        <f t="shared" si="51"/>
        <v>-98821</v>
      </c>
      <c r="O136" s="23">
        <f t="shared" si="51"/>
        <v>-245230</v>
      </c>
      <c r="P136" s="23">
        <f t="shared" si="51"/>
        <v>-304002</v>
      </c>
      <c r="Q136" s="23">
        <f t="shared" si="51"/>
        <v>-62052</v>
      </c>
      <c r="R136" s="23">
        <f t="shared" si="51"/>
        <v>13249</v>
      </c>
      <c r="S136" s="23">
        <f t="shared" si="51"/>
        <v>28322.245000000024</v>
      </c>
      <c r="T136" s="23">
        <f t="shared" si="51"/>
        <v>0</v>
      </c>
      <c r="U136" s="23">
        <f t="shared" si="51"/>
        <v>121105.25400000002</v>
      </c>
      <c r="V136" s="23">
        <f t="shared" si="51"/>
        <v>164107.02199999994</v>
      </c>
      <c r="W136" s="23">
        <f t="shared" si="51"/>
        <v>5097.1579999999994</v>
      </c>
      <c r="X136" s="23">
        <f t="shared" si="51"/>
        <v>8155.7569999999978</v>
      </c>
      <c r="Y136" s="23">
        <f t="shared" si="51"/>
        <v>-1305840</v>
      </c>
      <c r="Z136" s="23">
        <f t="shared" si="51"/>
        <v>-162639</v>
      </c>
      <c r="AA136" s="23">
        <f t="shared" si="51"/>
        <v>45892</v>
      </c>
      <c r="AB136" s="23">
        <f t="shared" si="51"/>
        <v>-6447</v>
      </c>
      <c r="AC136" s="23">
        <f t="shared" si="51"/>
        <v>-40513</v>
      </c>
      <c r="AD136" s="23">
        <f t="shared" si="51"/>
        <v>-13685.435999999987</v>
      </c>
      <c r="AE136" s="23">
        <f t="shared" si="51"/>
        <v>7995.5749999999825</v>
      </c>
      <c r="AF136" s="23">
        <f t="shared" si="51"/>
        <v>0</v>
      </c>
      <c r="AG136" s="23">
        <f t="shared" si="51"/>
        <v>43318.885999999999</v>
      </c>
      <c r="AH136" s="23">
        <f t="shared" si="51"/>
        <v>179014.64200000011</v>
      </c>
      <c r="AI136" s="23">
        <f t="shared" si="51"/>
        <v>500473.66499999992</v>
      </c>
      <c r="AJ136" s="23">
        <f t="shared" si="51"/>
        <v>2683969.5839999998</v>
      </c>
      <c r="AK136" s="23">
        <f t="shared" si="51"/>
        <v>-7710.1499999999942</v>
      </c>
      <c r="AL136" s="23">
        <f t="shared" si="51"/>
        <v>14434.434000000008</v>
      </c>
      <c r="AM136" s="23">
        <f t="shared" si="51"/>
        <v>4046.5249999997905</v>
      </c>
      <c r="AN136" s="23">
        <f t="shared" si="51"/>
        <v>64684.918999999878</v>
      </c>
      <c r="AO136" s="23">
        <f t="shared" si="51"/>
        <v>8748.6650000000955</v>
      </c>
      <c r="AP136" s="23">
        <f t="shared" si="51"/>
        <v>-512457.31200000015</v>
      </c>
      <c r="AQ136" s="23">
        <f t="shared" si="51"/>
        <v>-713566.78499999968</v>
      </c>
      <c r="AR136" s="23">
        <f t="shared" si="51"/>
        <v>-655865.61800000025</v>
      </c>
      <c r="AS136" s="23">
        <f t="shared" si="51"/>
        <v>-71299.615000000107</v>
      </c>
      <c r="AT136" s="23">
        <f t="shared" si="51"/>
        <v>-82.103000000000975</v>
      </c>
      <c r="AU136" s="23">
        <f t="shared" si="51"/>
        <v>522347.65099999995</v>
      </c>
      <c r="AV136" s="23">
        <f t="shared" si="51"/>
        <v>-36201.741999999977</v>
      </c>
      <c r="AW136" s="23">
        <f t="shared" si="51"/>
        <v>52218.384000000005</v>
      </c>
      <c r="AX136" s="23">
        <f t="shared" si="51"/>
        <v>6540.2389999999941</v>
      </c>
      <c r="AY136" s="23">
        <f t="shared" si="51"/>
        <v>-2654.9989999999966</v>
      </c>
      <c r="AZ136" s="23">
        <f t="shared" si="51"/>
        <v>-9582.86</v>
      </c>
      <c r="BA136" s="23">
        <f t="shared" si="51"/>
        <v>39923.33599999993</v>
      </c>
      <c r="BB136" s="23">
        <f t="shared" si="51"/>
        <v>5872923.5760000013</v>
      </c>
      <c r="BC136" s="23">
        <f t="shared" si="51"/>
        <v>-18832.295999999944</v>
      </c>
      <c r="BD136" s="23">
        <f t="shared" si="51"/>
        <v>10376.983999999939</v>
      </c>
      <c r="BE136" s="23">
        <f t="shared" si="51"/>
        <v>-52245.826999999816</v>
      </c>
      <c r="BF136" s="23">
        <f t="shared" si="51"/>
        <v>-202557.30599999998</v>
      </c>
      <c r="BG136" s="23">
        <f t="shared" si="51"/>
        <v>23659.689000000129</v>
      </c>
      <c r="BH136" s="23">
        <f t="shared" si="51"/>
        <v>33394.648999999976</v>
      </c>
      <c r="BI136" s="23">
        <f t="shared" si="51"/>
        <v>30447.251999999862</v>
      </c>
      <c r="BJ136" s="23">
        <f t="shared" si="51"/>
        <v>66844.054000000207</v>
      </c>
      <c r="BK136" s="23">
        <f t="shared" si="51"/>
        <v>0</v>
      </c>
      <c r="BL136" s="23">
        <f t="shared" si="51"/>
        <v>0</v>
      </c>
      <c r="BM136" s="23">
        <f t="shared" si="51"/>
        <v>150384.95999999999</v>
      </c>
      <c r="BN136" s="23">
        <f t="shared" si="51"/>
        <v>2039.2690000000002</v>
      </c>
      <c r="BO136" s="23">
        <f t="shared" si="51"/>
        <v>9227.1319999999996</v>
      </c>
      <c r="BP136" s="23">
        <f t="shared" si="51"/>
        <v>5011.2390000000005</v>
      </c>
      <c r="BQ136" s="23">
        <f t="shared" ref="BQ136:BY136" si="52">+BQ109-BQ116+BQ134</f>
        <v>-4629</v>
      </c>
      <c r="BR136" s="23">
        <f t="shared" si="52"/>
        <v>10552</v>
      </c>
      <c r="BS136" s="23">
        <f t="shared" si="52"/>
        <v>9052</v>
      </c>
      <c r="BT136" s="23">
        <f t="shared" si="52"/>
        <v>13328.567999999985</v>
      </c>
      <c r="BU136" s="23">
        <f t="shared" si="52"/>
        <v>54578.458000000028</v>
      </c>
      <c r="BV136" s="23">
        <f t="shared" si="52"/>
        <v>17451.982000000018</v>
      </c>
      <c r="BW136" s="23">
        <f t="shared" si="52"/>
        <v>17715.417999999947</v>
      </c>
      <c r="BX136" s="23">
        <f t="shared" si="52"/>
        <v>-2662.780999999999</v>
      </c>
      <c r="BY136" s="23">
        <f t="shared" si="52"/>
        <v>4721.1529999999912</v>
      </c>
      <c r="BZ136" s="23">
        <f t="shared" ref="BZ136:CA136" si="53">+BZ109-BZ116+BZ134</f>
        <v>0</v>
      </c>
      <c r="CA136" s="23">
        <f t="shared" si="53"/>
        <v>0</v>
      </c>
    </row>
    <row r="137" spans="1:79" ht="15" customHeight="1" x14ac:dyDescent="0.25">
      <c r="A137" s="5" t="s">
        <v>146</v>
      </c>
      <c r="B137" s="5"/>
      <c r="C137" s="24" t="s">
        <v>147</v>
      </c>
      <c r="D137" s="25">
        <f t="shared" si="44"/>
        <v>280609.35200000001</v>
      </c>
      <c r="E137" s="25">
        <f>SUMIFS(Gögn!$I:$I,Gögn!$F:$F,$A137,Gögn!$A:$A,E$207)/1000</f>
        <v>22175.901999999998</v>
      </c>
      <c r="F137" s="25">
        <f>SUMIFS(Gögn!$I:$I,Gögn!$F:$F,$A137,Gögn!$A:$A,F$207)/1000</f>
        <v>38818.637000000002</v>
      </c>
      <c r="G137" s="25">
        <f>SUMIFS(Gögn!$I:$I,Gögn!$F:$F,$A137,Gögn!$A:$A,G$207)/1000</f>
        <v>4544.1049999999996</v>
      </c>
      <c r="H137" s="25">
        <f>SUMIFS(Gögn!$I:$I,Gögn!$F:$F,$A137,Gögn!$A:$A,H$207)/1000</f>
        <v>0</v>
      </c>
      <c r="I137" s="25">
        <f>SUMIFS(Gögn!$I:$I,Gögn!$F:$F,$A137,Gögn!$A:$A,I$207)/1000</f>
        <v>0</v>
      </c>
      <c r="J137" s="25">
        <f>SUMIFS(Gögn!$I:$I,Gögn!$F:$F,$A137,Gögn!$A:$A,J$207)/1000</f>
        <v>0</v>
      </c>
      <c r="K137" s="25">
        <f>SUMIFS(Gögn!$I:$I,Gögn!$F:$F,$A137,Gögn!$A:$A,K$207)/1000</f>
        <v>0</v>
      </c>
      <c r="L137" s="25">
        <f>SUMIFS(Gögn!$I:$I,Gögn!$F:$F,$A137,Gögn!$A:$A,L$207)/1000</f>
        <v>3368</v>
      </c>
      <c r="M137" s="25">
        <f>SUMIFS(Gögn!$I:$I,Gögn!$F:$F,$A137,Gögn!$A:$A,M$207)/1000</f>
        <v>0</v>
      </c>
      <c r="N137" s="25">
        <f>SUMIFS(Gögn!$I:$I,Gögn!$F:$F,$A137,Gögn!$A:$A,N$207)/1000</f>
        <v>3474</v>
      </c>
      <c r="O137" s="25">
        <f>SUMIFS(Gögn!$I:$I,Gögn!$F:$F,$A137,Gögn!$A:$A,O$207)/1000</f>
        <v>12032</v>
      </c>
      <c r="P137" s="25">
        <f>SUMIFS(Gögn!$I:$I,Gögn!$F:$F,$A137,Gögn!$A:$A,P$207)/1000</f>
        <v>19141</v>
      </c>
      <c r="Q137" s="25">
        <f>SUMIFS(Gögn!$I:$I,Gögn!$F:$F,$A137,Gögn!$A:$A,Q$207)/1000</f>
        <v>8680</v>
      </c>
      <c r="R137" s="25">
        <f>SUMIFS(Gögn!$I:$I,Gögn!$F:$F,$A137,Gögn!$A:$A,R$207)/1000</f>
        <v>0</v>
      </c>
      <c r="S137" s="25">
        <f>SUMIFS(Gögn!$I:$I,Gögn!$F:$F,$A137,Gögn!$A:$A,S$207)/1000</f>
        <v>0</v>
      </c>
      <c r="T137" s="25">
        <f>SUMIFS(Gögn!$I:$I,Gögn!$F:$F,$A137,Gögn!$A:$A,T$207)/1000</f>
        <v>0</v>
      </c>
      <c r="U137" s="25">
        <f>SUMIFS(Gögn!$I:$I,Gögn!$F:$F,$A137,Gögn!$A:$A,U$207)/1000</f>
        <v>0</v>
      </c>
      <c r="V137" s="25">
        <f>SUMIFS(Gögn!$I:$I,Gögn!$F:$F,$A137,Gögn!$A:$A,V$207)/1000</f>
        <v>-16.178000000000001</v>
      </c>
      <c r="W137" s="25">
        <f>SUMIFS(Gögn!$I:$I,Gögn!$F:$F,$A137,Gögn!$A:$A,W$207)/1000</f>
        <v>0</v>
      </c>
      <c r="X137" s="25">
        <f>SUMIFS(Gögn!$I:$I,Gögn!$F:$F,$A137,Gögn!$A:$A,X$207)/1000</f>
        <v>0</v>
      </c>
      <c r="Y137" s="25">
        <f>SUMIFS(Gögn!$I:$I,Gögn!$F:$F,$A137,Gögn!$A:$A,Y$207)/1000</f>
        <v>47674</v>
      </c>
      <c r="Z137" s="25">
        <f>SUMIFS(Gögn!$I:$I,Gögn!$F:$F,$A137,Gögn!$A:$A,Z$207)/1000</f>
        <v>11692</v>
      </c>
      <c r="AA137" s="25">
        <f>SUMIFS(Gögn!$I:$I,Gögn!$F:$F,$A137,Gögn!$A:$A,AA$207)/1000</f>
        <v>1610</v>
      </c>
      <c r="AB137" s="25">
        <f>SUMIFS(Gögn!$I:$I,Gögn!$F:$F,$A137,Gögn!$A:$A,AB$207)/1000</f>
        <v>604</v>
      </c>
      <c r="AC137" s="25">
        <f>SUMIFS(Gögn!$I:$I,Gögn!$F:$F,$A137,Gögn!$A:$A,AC$207)/1000</f>
        <v>0</v>
      </c>
      <c r="AD137" s="25">
        <f>SUMIFS(Gögn!$I:$I,Gögn!$F:$F,$A137,Gögn!$A:$A,AD$207)/1000</f>
        <v>0</v>
      </c>
      <c r="AE137" s="25">
        <f>SUMIFS(Gögn!$I:$I,Gögn!$F:$F,$A137,Gögn!$A:$A,AE$207)/1000</f>
        <v>0</v>
      </c>
      <c r="AF137" s="25">
        <f>SUMIFS(Gögn!$I:$I,Gögn!$F:$F,$A137,Gögn!$A:$A,AF$207)/1000</f>
        <v>0</v>
      </c>
      <c r="AG137" s="25">
        <f>SUMIFS(Gögn!$I:$I,Gögn!$F:$F,$A137,Gögn!$A:$A,AG$207)/1000</f>
        <v>0</v>
      </c>
      <c r="AH137" s="25">
        <f>SUMIFS(Gögn!$I:$I,Gögn!$F:$F,$A137,Gögn!$A:$A,AH$207)/1000</f>
        <v>0</v>
      </c>
      <c r="AI137" s="25">
        <f>SUMIFS(Gögn!$I:$I,Gögn!$F:$F,$A137,Gögn!$A:$A,AI$207)/1000</f>
        <v>0</v>
      </c>
      <c r="AJ137" s="25">
        <f>SUMIFS(Gögn!$I:$I,Gögn!$F:$F,$A137,Gögn!$A:$A,AJ$207)/1000</f>
        <v>0</v>
      </c>
      <c r="AK137" s="25">
        <f>SUMIFS(Gögn!$I:$I,Gögn!$F:$F,$A137,Gögn!$A:$A,AK$207)/1000</f>
        <v>0</v>
      </c>
      <c r="AL137" s="25">
        <f>SUMIFS(Gögn!$I:$I,Gögn!$F:$F,$A137,Gögn!$A:$A,AL$207)/1000</f>
        <v>0</v>
      </c>
      <c r="AM137" s="25">
        <f>SUMIFS(Gögn!$I:$I,Gögn!$F:$F,$A137,Gögn!$A:$A,AM$207)/1000</f>
        <v>0</v>
      </c>
      <c r="AN137" s="25">
        <f>SUMIFS(Gögn!$I:$I,Gögn!$F:$F,$A137,Gögn!$A:$A,AN$207)/1000</f>
        <v>0</v>
      </c>
      <c r="AO137" s="25">
        <f>SUMIFS(Gögn!$I:$I,Gögn!$F:$F,$A137,Gögn!$A:$A,AO$207)/1000</f>
        <v>0</v>
      </c>
      <c r="AP137" s="25">
        <f>SUMIFS(Gögn!$I:$I,Gögn!$F:$F,$A137,Gögn!$A:$A,AP$207)/1000</f>
        <v>31853.203000000001</v>
      </c>
      <c r="AQ137" s="25">
        <f>SUMIFS(Gögn!$I:$I,Gögn!$F:$F,$A137,Gögn!$A:$A,AQ$207)/1000</f>
        <v>28850.831999999999</v>
      </c>
      <c r="AR137" s="25">
        <f>SUMIFS(Gögn!$I:$I,Gögn!$F:$F,$A137,Gögn!$A:$A,AR$207)/1000</f>
        <v>31269.996999999999</v>
      </c>
      <c r="AS137" s="25">
        <f>SUMIFS(Gögn!$I:$I,Gögn!$F:$F,$A137,Gögn!$A:$A,AS$207)/1000</f>
        <v>0</v>
      </c>
      <c r="AT137" s="25">
        <f>SUMIFS(Gögn!$I:$I,Gögn!$F:$F,$A137,Gögn!$A:$A,AT$207)/1000</f>
        <v>0</v>
      </c>
      <c r="AU137" s="25">
        <f>SUMIFS(Gögn!$I:$I,Gögn!$F:$F,$A137,Gögn!$A:$A,AU$207)/1000</f>
        <v>0</v>
      </c>
      <c r="AV137" s="25">
        <f>SUMIFS(Gögn!$I:$I,Gögn!$F:$F,$A137,Gögn!$A:$A,AV$207)/1000</f>
        <v>128.351</v>
      </c>
      <c r="AW137" s="25">
        <f>SUMIFS(Gögn!$I:$I,Gögn!$F:$F,$A137,Gögn!$A:$A,AW$207)/1000</f>
        <v>0</v>
      </c>
      <c r="AX137" s="25">
        <f>SUMIFS(Gögn!$I:$I,Gögn!$F:$F,$A137,Gögn!$A:$A,AX$207)/1000</f>
        <v>0</v>
      </c>
      <c r="AY137" s="25">
        <f>SUMIFS(Gögn!$I:$I,Gögn!$F:$F,$A137,Gögn!$A:$A,AY$207)/1000</f>
        <v>0</v>
      </c>
      <c r="AZ137" s="25">
        <f>SUMIFS(Gögn!$I:$I,Gögn!$F:$F,$A137,Gögn!$A:$A,AZ$207)/1000</f>
        <v>2.4940000000000002</v>
      </c>
      <c r="BA137" s="25">
        <f>SUMIFS(Gögn!$I:$I,Gögn!$F:$F,$A137,Gögn!$A:$A,BA$207)/1000</f>
        <v>-7240.9229999999998</v>
      </c>
      <c r="BB137" s="25">
        <f>SUMIFS(Gögn!$I:$I,Gögn!$F:$F,$A137,Gögn!$A:$A,BB$207)/1000</f>
        <v>0</v>
      </c>
      <c r="BC137" s="25">
        <f>SUMIFS(Gögn!$I:$I,Gögn!$F:$F,$A137,Gögn!$A:$A,BC$207)/1000</f>
        <v>-2215.6370000000002</v>
      </c>
      <c r="BD137" s="25">
        <f>SUMIFS(Gögn!$I:$I,Gögn!$F:$F,$A137,Gögn!$A:$A,BD$207)/1000</f>
        <v>-1399.89</v>
      </c>
      <c r="BE137" s="25">
        <f>SUMIFS(Gögn!$I:$I,Gögn!$F:$F,$A137,Gögn!$A:$A,BE$207)/1000</f>
        <v>0</v>
      </c>
      <c r="BF137" s="25">
        <f>SUMIFS(Gögn!$I:$I,Gögn!$F:$F,$A137,Gögn!$A:$A,BF$207)/1000</f>
        <v>7126.9629999999997</v>
      </c>
      <c r="BG137" s="25">
        <f>SUMIFS(Gögn!$I:$I,Gögn!$F:$F,$A137,Gögn!$A:$A,BG$207)/1000</f>
        <v>-2054.241</v>
      </c>
      <c r="BH137" s="25">
        <f>SUMIFS(Gögn!$I:$I,Gögn!$F:$F,$A137,Gögn!$A:$A,BH$207)/1000</f>
        <v>157.75</v>
      </c>
      <c r="BI137" s="25">
        <f>SUMIFS(Gögn!$I:$I,Gögn!$F:$F,$A137,Gögn!$A:$A,BI$207)/1000</f>
        <v>0</v>
      </c>
      <c r="BJ137" s="25">
        <f>SUMIFS(Gögn!$I:$I,Gögn!$F:$F,$A137,Gögn!$A:$A,BJ$207)/1000</f>
        <v>186.697</v>
      </c>
      <c r="BK137" s="25">
        <f>SUMIFS(Gögn!$I:$I,Gögn!$F:$F,$A137,Gögn!$A:$A,BK$207)/1000</f>
        <v>0</v>
      </c>
      <c r="BL137" s="25">
        <f>SUMIFS(Gögn!$I:$I,Gögn!$F:$F,$A137,Gögn!$A:$A,BL$207)/1000</f>
        <v>0</v>
      </c>
      <c r="BM137" s="25">
        <f>SUMIFS(Gögn!$I:$I,Gögn!$F:$F,$A137,Gögn!$A:$A,BM$207)/1000</f>
        <v>0</v>
      </c>
      <c r="BN137" s="25">
        <f>SUMIFS(Gögn!$I:$I,Gögn!$F:$F,$A137,Gögn!$A:$A,BN$207)/1000</f>
        <v>2844.0189999999998</v>
      </c>
      <c r="BO137" s="25">
        <f>SUMIFS(Gögn!$I:$I,Gögn!$F:$F,$A137,Gögn!$A:$A,BO$207)/1000</f>
        <v>7741.4870000000001</v>
      </c>
      <c r="BP137" s="25">
        <f>SUMIFS(Gögn!$I:$I,Gögn!$F:$F,$A137,Gögn!$A:$A,BP$207)/1000</f>
        <v>2942.7840000000001</v>
      </c>
      <c r="BQ137" s="25">
        <f>SUMIFS(Gögn!$I:$I,Gögn!$F:$F,$A137,Gögn!$A:$A,BQ$207)/1000</f>
        <v>348</v>
      </c>
      <c r="BR137" s="25">
        <f>SUMIFS(Gögn!$I:$I,Gögn!$F:$F,$A137,Gögn!$A:$A,BR$207)/1000</f>
        <v>6258</v>
      </c>
      <c r="BS137" s="25">
        <f>SUMIFS(Gögn!$I:$I,Gögn!$F:$F,$A137,Gögn!$A:$A,BS$207)/1000</f>
        <v>12</v>
      </c>
      <c r="BT137" s="25">
        <f>SUMIFS(Gögn!$I:$I,Gögn!$F:$F,$A137,Gögn!$A:$A,BT$207)/1000</f>
        <v>0</v>
      </c>
      <c r="BU137" s="25">
        <f>SUMIFS(Gögn!$I:$I,Gögn!$F:$F,$A137,Gögn!$A:$A,BU$207)/1000</f>
        <v>0</v>
      </c>
      <c r="BV137" s="25">
        <f>SUMIFS(Gögn!$I:$I,Gögn!$F:$F,$A137,Gögn!$A:$A,BV$207)/1000</f>
        <v>0</v>
      </c>
      <c r="BW137" s="25">
        <f>SUMIFS(Gögn!$I:$I,Gögn!$F:$F,$A137,Gögn!$A:$A,BW$207)/1000</f>
        <v>0</v>
      </c>
      <c r="BX137" s="25">
        <f>SUMIFS(Gögn!$I:$I,Gögn!$F:$F,$A137,Gögn!$A:$A,BX$207)/1000</f>
        <v>0</v>
      </c>
      <c r="BY137" s="25">
        <f>SUMIFS(Gögn!$I:$I,Gögn!$F:$F,$A137,Gögn!$A:$A,BY$207)/1000</f>
        <v>0</v>
      </c>
      <c r="BZ137" s="25">
        <f>SUMIFS(Gögn!$I:$I,Gögn!$F:$F,$A137,Gögn!$A:$A,BZ$207)/1000</f>
        <v>0</v>
      </c>
      <c r="CA137" s="25">
        <f>SUMIFS(Gögn!$I:$I,Gögn!$F:$F,$A137,Gögn!$A:$A,CA$207)/1000</f>
        <v>0</v>
      </c>
    </row>
    <row r="138" spans="1:79" ht="15" customHeight="1" x14ac:dyDescent="0.25">
      <c r="A138" s="5" t="s">
        <v>148</v>
      </c>
      <c r="B138" s="5"/>
      <c r="C138" s="26" t="s">
        <v>149</v>
      </c>
      <c r="D138" s="23">
        <f t="shared" si="44"/>
        <v>115349501.381</v>
      </c>
      <c r="E138" s="23">
        <f>SUMIFS(Gögn!$I:$I,Gögn!$F:$F,$A138,Gögn!$A:$A,E$207)/1000</f>
        <v>1461468.2080000001</v>
      </c>
      <c r="F138" s="23">
        <f>SUMIFS(Gögn!$I:$I,Gögn!$F:$F,$A138,Gögn!$A:$A,F$207)/1000</f>
        <v>3134243.1630000002</v>
      </c>
      <c r="G138" s="23">
        <f>SUMIFS(Gögn!$I:$I,Gögn!$F:$F,$A138,Gögn!$A:$A,G$207)/1000</f>
        <v>1263651.0819999999</v>
      </c>
      <c r="H138" s="23">
        <f>SUMIFS(Gögn!$I:$I,Gögn!$F:$F,$A138,Gögn!$A:$A,H$207)/1000</f>
        <v>27989.713</v>
      </c>
      <c r="I138" s="23">
        <f>SUMIFS(Gögn!$I:$I,Gögn!$F:$F,$A138,Gögn!$A:$A,I$207)/1000</f>
        <v>1667842.483</v>
      </c>
      <c r="J138" s="23">
        <f>SUMIFS(Gögn!$I:$I,Gögn!$F:$F,$A138,Gögn!$A:$A,J$207)/1000</f>
        <v>150315.23300000001</v>
      </c>
      <c r="K138" s="23">
        <f>SUMIFS(Gögn!$I:$I,Gögn!$F:$F,$A138,Gögn!$A:$A,K$207)/1000</f>
        <v>79606.514999999999</v>
      </c>
      <c r="L138" s="23">
        <f>SUMIFS(Gögn!$I:$I,Gögn!$F:$F,$A138,Gögn!$A:$A,L$207)/1000</f>
        <v>150388</v>
      </c>
      <c r="M138" s="23">
        <f>SUMIFS(Gögn!$I:$I,Gögn!$F:$F,$A138,Gögn!$A:$A,M$207)/1000</f>
        <v>16630</v>
      </c>
      <c r="N138" s="23">
        <f>SUMIFS(Gögn!$I:$I,Gögn!$F:$F,$A138,Gögn!$A:$A,N$207)/1000</f>
        <v>265360</v>
      </c>
      <c r="O138" s="23">
        <f>SUMIFS(Gögn!$I:$I,Gögn!$F:$F,$A138,Gögn!$A:$A,O$207)/1000</f>
        <v>686271</v>
      </c>
      <c r="P138" s="23">
        <f>SUMIFS(Gögn!$I:$I,Gögn!$F:$F,$A138,Gögn!$A:$A,P$207)/1000</f>
        <v>818345</v>
      </c>
      <c r="Q138" s="23">
        <f>SUMIFS(Gögn!$I:$I,Gögn!$F:$F,$A138,Gögn!$A:$A,Q$207)/1000</f>
        <v>425859</v>
      </c>
      <c r="R138" s="23">
        <f>SUMIFS(Gögn!$I:$I,Gögn!$F:$F,$A138,Gögn!$A:$A,R$207)/1000</f>
        <v>84290</v>
      </c>
      <c r="S138" s="23">
        <f>SUMIFS(Gögn!$I:$I,Gögn!$F:$F,$A138,Gögn!$A:$A,S$207)/1000</f>
        <v>46528.546999999999</v>
      </c>
      <c r="T138" s="23">
        <f>SUMIFS(Gögn!$I:$I,Gögn!$F:$F,$A138,Gögn!$A:$A,T$207)/1000</f>
        <v>0</v>
      </c>
      <c r="U138" s="23">
        <f>SUMIFS(Gögn!$I:$I,Gögn!$F:$F,$A138,Gögn!$A:$A,U$207)/1000</f>
        <v>309181.15299999999</v>
      </c>
      <c r="V138" s="23">
        <f>SUMIFS(Gögn!$I:$I,Gögn!$F:$F,$A138,Gögn!$A:$A,V$207)/1000</f>
        <v>95520.811000000002</v>
      </c>
      <c r="W138" s="23">
        <f>SUMIFS(Gögn!$I:$I,Gögn!$F:$F,$A138,Gögn!$A:$A,W$207)/1000</f>
        <v>580.48199999999997</v>
      </c>
      <c r="X138" s="23">
        <f>SUMIFS(Gögn!$I:$I,Gögn!$F:$F,$A138,Gögn!$A:$A,X$207)/1000</f>
        <v>7419.6469999999999</v>
      </c>
      <c r="Y138" s="23">
        <f>SUMIFS(Gögn!$I:$I,Gögn!$F:$F,$A138,Gögn!$A:$A,Y$207)/1000</f>
        <v>4760895</v>
      </c>
      <c r="Z138" s="23">
        <f>SUMIFS(Gögn!$I:$I,Gögn!$F:$F,$A138,Gögn!$A:$A,Z$207)/1000</f>
        <v>598790</v>
      </c>
      <c r="AA138" s="23">
        <f>SUMIFS(Gögn!$I:$I,Gögn!$F:$F,$A138,Gögn!$A:$A,AA$207)/1000</f>
        <v>325788</v>
      </c>
      <c r="AB138" s="23">
        <f>SUMIFS(Gögn!$I:$I,Gögn!$F:$F,$A138,Gögn!$A:$A,AB$207)/1000</f>
        <v>57281</v>
      </c>
      <c r="AC138" s="23">
        <f>SUMIFS(Gögn!$I:$I,Gögn!$F:$F,$A138,Gögn!$A:$A,AC$207)/1000</f>
        <v>418604</v>
      </c>
      <c r="AD138" s="23">
        <f>SUMIFS(Gögn!$I:$I,Gögn!$F:$F,$A138,Gögn!$A:$A,AD$207)/1000</f>
        <v>0</v>
      </c>
      <c r="AE138" s="23">
        <f>SUMIFS(Gögn!$I:$I,Gögn!$F:$F,$A138,Gögn!$A:$A,AE$207)/1000</f>
        <v>72848.399999999994</v>
      </c>
      <c r="AF138" s="23">
        <f>SUMIFS(Gögn!$I:$I,Gögn!$F:$F,$A138,Gögn!$A:$A,AF$207)/1000</f>
        <v>0</v>
      </c>
      <c r="AG138" s="23">
        <f>SUMIFS(Gögn!$I:$I,Gögn!$F:$F,$A138,Gögn!$A:$A,AG$207)/1000</f>
        <v>68507.64</v>
      </c>
      <c r="AH138" s="23">
        <f>SUMIFS(Gögn!$I:$I,Gögn!$F:$F,$A138,Gögn!$A:$A,AH$207)/1000</f>
        <v>196586.57</v>
      </c>
      <c r="AI138" s="23">
        <f>SUMIFS(Gögn!$I:$I,Gögn!$F:$F,$A138,Gögn!$A:$A,AI$207)/1000</f>
        <v>1503703.747</v>
      </c>
      <c r="AJ138" s="23">
        <f>SUMIFS(Gögn!$I:$I,Gögn!$F:$F,$A138,Gögn!$A:$A,AJ$207)/1000</f>
        <v>30427646.614999998</v>
      </c>
      <c r="AK138" s="23">
        <f>SUMIFS(Gögn!$I:$I,Gögn!$F:$F,$A138,Gögn!$A:$A,AK$207)/1000</f>
        <v>42422.33</v>
      </c>
      <c r="AL138" s="23">
        <f>SUMIFS(Gögn!$I:$I,Gögn!$F:$F,$A138,Gögn!$A:$A,AL$207)/1000</f>
        <v>96578.251999999993</v>
      </c>
      <c r="AM138" s="23">
        <f>SUMIFS(Gögn!$I:$I,Gögn!$F:$F,$A138,Gögn!$A:$A,AM$207)/1000</f>
        <v>130813.005</v>
      </c>
      <c r="AN138" s="23">
        <f>SUMIFS(Gögn!$I:$I,Gögn!$F:$F,$A138,Gögn!$A:$A,AN$207)/1000</f>
        <v>161532.88099999999</v>
      </c>
      <c r="AO138" s="23">
        <f>SUMIFS(Gögn!$I:$I,Gögn!$F:$F,$A138,Gögn!$A:$A,AO$207)/1000</f>
        <v>155132.45800000001</v>
      </c>
      <c r="AP138" s="23">
        <f>SUMIFS(Gögn!$I:$I,Gögn!$F:$F,$A138,Gögn!$A:$A,AP$207)/1000</f>
        <v>1408035.683</v>
      </c>
      <c r="AQ138" s="23">
        <f>SUMIFS(Gögn!$I:$I,Gögn!$F:$F,$A138,Gögn!$A:$A,AQ$207)/1000</f>
        <v>888301.84600000002</v>
      </c>
      <c r="AR138" s="23">
        <f>SUMIFS(Gögn!$I:$I,Gögn!$F:$F,$A138,Gögn!$A:$A,AR$207)/1000</f>
        <v>965426.26399999997</v>
      </c>
      <c r="AS138" s="23">
        <f>SUMIFS(Gögn!$I:$I,Gögn!$F:$F,$A138,Gögn!$A:$A,AS$207)/1000</f>
        <v>266098.973</v>
      </c>
      <c r="AT138" s="23">
        <f>SUMIFS(Gögn!$I:$I,Gögn!$F:$F,$A138,Gögn!$A:$A,AT$207)/1000</f>
        <v>1944.922</v>
      </c>
      <c r="AU138" s="23">
        <f>SUMIFS(Gögn!$I:$I,Gögn!$F:$F,$A138,Gögn!$A:$A,AU$207)/1000</f>
        <v>1414379.213</v>
      </c>
      <c r="AV138" s="23">
        <f>SUMIFS(Gögn!$I:$I,Gögn!$F:$F,$A138,Gögn!$A:$A,AV$207)/1000</f>
        <v>37633.016000000003</v>
      </c>
      <c r="AW138" s="23">
        <f>SUMIFS(Gögn!$I:$I,Gögn!$F:$F,$A138,Gögn!$A:$A,AW$207)/1000</f>
        <v>625707.75699999998</v>
      </c>
      <c r="AX138" s="23">
        <f>SUMIFS(Gögn!$I:$I,Gögn!$F:$F,$A138,Gögn!$A:$A,AX$207)/1000</f>
        <v>35379.904000000002</v>
      </c>
      <c r="AY138" s="23">
        <f>SUMIFS(Gögn!$I:$I,Gögn!$F:$F,$A138,Gögn!$A:$A,AY$207)/1000</f>
        <v>3926.4569999999999</v>
      </c>
      <c r="AZ138" s="23">
        <f>SUMIFS(Gögn!$I:$I,Gögn!$F:$F,$A138,Gögn!$A:$A,AZ$207)/1000</f>
        <v>10146.124</v>
      </c>
      <c r="BA138" s="23">
        <f>SUMIFS(Gögn!$I:$I,Gögn!$F:$F,$A138,Gögn!$A:$A,BA$207)/1000</f>
        <v>38941.247000000003</v>
      </c>
      <c r="BB138" s="23">
        <f>SUMIFS(Gögn!$I:$I,Gögn!$F:$F,$A138,Gögn!$A:$A,BB$207)/1000</f>
        <v>56948241.894000001</v>
      </c>
      <c r="BC138" s="23">
        <f>SUMIFS(Gögn!$I:$I,Gögn!$F:$F,$A138,Gögn!$A:$A,BC$207)/1000</f>
        <v>171164.50099999999</v>
      </c>
      <c r="BD138" s="23">
        <f>SUMIFS(Gögn!$I:$I,Gögn!$F:$F,$A138,Gögn!$A:$A,BD$207)/1000</f>
        <v>106018.841</v>
      </c>
      <c r="BE138" s="23">
        <f>SUMIFS(Gögn!$I:$I,Gögn!$F:$F,$A138,Gögn!$A:$A,BE$207)/1000</f>
        <v>144309.902</v>
      </c>
      <c r="BF138" s="23">
        <f>SUMIFS(Gögn!$I:$I,Gögn!$F:$F,$A138,Gögn!$A:$A,BF$207)/1000</f>
        <v>252723.201</v>
      </c>
      <c r="BG138" s="23">
        <f>SUMIFS(Gögn!$I:$I,Gögn!$F:$F,$A138,Gögn!$A:$A,BG$207)/1000</f>
        <v>49240.932999999997</v>
      </c>
      <c r="BH138" s="23">
        <f>SUMIFS(Gögn!$I:$I,Gögn!$F:$F,$A138,Gögn!$A:$A,BH$207)/1000</f>
        <v>33717.673000000003</v>
      </c>
      <c r="BI138" s="23">
        <f>SUMIFS(Gögn!$I:$I,Gögn!$F:$F,$A138,Gögn!$A:$A,BI$207)/1000</f>
        <v>28015.764999999999</v>
      </c>
      <c r="BJ138" s="23">
        <f>SUMIFS(Gögn!$I:$I,Gögn!$F:$F,$A138,Gögn!$A:$A,BJ$207)/1000</f>
        <v>86123.341</v>
      </c>
      <c r="BK138" s="23">
        <f>SUMIFS(Gögn!$I:$I,Gögn!$F:$F,$A138,Gögn!$A:$A,BK$207)/1000</f>
        <v>0</v>
      </c>
      <c r="BL138" s="23">
        <f>SUMIFS(Gögn!$I:$I,Gögn!$F:$F,$A138,Gögn!$A:$A,BL$207)/1000</f>
        <v>0</v>
      </c>
      <c r="BM138" s="23">
        <f>SUMIFS(Gögn!$I:$I,Gögn!$F:$F,$A138,Gögn!$A:$A,BM$207)/1000</f>
        <v>1387921.676</v>
      </c>
      <c r="BN138" s="23">
        <f>SUMIFS(Gögn!$I:$I,Gögn!$F:$F,$A138,Gögn!$A:$A,BN$207)/1000</f>
        <v>50688.216</v>
      </c>
      <c r="BO138" s="23">
        <f>SUMIFS(Gögn!$I:$I,Gögn!$F:$F,$A138,Gögn!$A:$A,BO$207)/1000</f>
        <v>68756.805999999997</v>
      </c>
      <c r="BP138" s="23">
        <f>SUMIFS(Gögn!$I:$I,Gögn!$F:$F,$A138,Gögn!$A:$A,BP$207)/1000</f>
        <v>30261.044999999998</v>
      </c>
      <c r="BQ138" s="23">
        <f>SUMIFS(Gögn!$I:$I,Gögn!$F:$F,$A138,Gögn!$A:$A,BQ$207)/1000</f>
        <v>9996</v>
      </c>
      <c r="BR138" s="23">
        <f>SUMIFS(Gögn!$I:$I,Gögn!$F:$F,$A138,Gögn!$A:$A,BR$207)/1000</f>
        <v>31481</v>
      </c>
      <c r="BS138" s="23">
        <f>SUMIFS(Gögn!$I:$I,Gögn!$F:$F,$A138,Gögn!$A:$A,BS$207)/1000</f>
        <v>2717</v>
      </c>
      <c r="BT138" s="23">
        <f>SUMIFS(Gögn!$I:$I,Gögn!$F:$F,$A138,Gögn!$A:$A,BT$207)/1000</f>
        <v>0</v>
      </c>
      <c r="BU138" s="23">
        <f>SUMIFS(Gögn!$I:$I,Gögn!$F:$F,$A138,Gögn!$A:$A,BU$207)/1000</f>
        <v>0</v>
      </c>
      <c r="BV138" s="23">
        <f>SUMIFS(Gögn!$I:$I,Gögn!$F:$F,$A138,Gögn!$A:$A,BV$207)/1000</f>
        <v>39716.832999999999</v>
      </c>
      <c r="BW138" s="23">
        <f>SUMIFS(Gögn!$I:$I,Gögn!$F:$F,$A138,Gögn!$A:$A,BW$207)/1000</f>
        <v>85113.611000000004</v>
      </c>
      <c r="BX138" s="23">
        <f>SUMIFS(Gögn!$I:$I,Gögn!$F:$F,$A138,Gögn!$A:$A,BX$207)/1000</f>
        <v>415400.51699999999</v>
      </c>
      <c r="BY138" s="23">
        <f>SUMIFS(Gögn!$I:$I,Gögn!$F:$F,$A138,Gögn!$A:$A,BY$207)/1000</f>
        <v>3351.2849999999999</v>
      </c>
      <c r="BZ138" s="23">
        <f>SUMIFS(Gögn!$I:$I,Gögn!$F:$F,$A138,Gögn!$A:$A,BZ$207)/1000</f>
        <v>0</v>
      </c>
      <c r="CA138" s="23">
        <f>SUMIFS(Gögn!$I:$I,Gögn!$F:$F,$A138,Gögn!$A:$A,CA$207)/1000</f>
        <v>0</v>
      </c>
    </row>
    <row r="139" spans="1:79" s="49" customFormat="1" ht="15" customHeight="1" x14ac:dyDescent="0.25">
      <c r="A139" s="46" t="s">
        <v>467</v>
      </c>
      <c r="B139" s="46"/>
      <c r="C139" s="27" t="s">
        <v>150</v>
      </c>
      <c r="D139" s="47">
        <f t="shared" si="44"/>
        <v>121086282.31999998</v>
      </c>
      <c r="E139" s="47">
        <f t="shared" ref="E139:BP139" si="54">+SUM(E136:E138)</f>
        <v>1386854.3160000001</v>
      </c>
      <c r="F139" s="47">
        <f t="shared" si="54"/>
        <v>2575759.628</v>
      </c>
      <c r="G139" s="47">
        <f t="shared" si="54"/>
        <v>1105881.2070000004</v>
      </c>
      <c r="H139" s="47">
        <f t="shared" si="54"/>
        <v>49804.011000000013</v>
      </c>
      <c r="I139" s="47">
        <f t="shared" si="54"/>
        <v>1769855.1240000001</v>
      </c>
      <c r="J139" s="47">
        <f t="shared" si="54"/>
        <v>96273.013000000006</v>
      </c>
      <c r="K139" s="47">
        <f t="shared" si="54"/>
        <v>83010.835000000006</v>
      </c>
      <c r="L139" s="47">
        <f t="shared" si="54"/>
        <v>74374</v>
      </c>
      <c r="M139" s="47">
        <f t="shared" si="54"/>
        <v>19625</v>
      </c>
      <c r="N139" s="47">
        <f t="shared" si="54"/>
        <v>170013</v>
      </c>
      <c r="O139" s="47">
        <f t="shared" si="54"/>
        <v>453073</v>
      </c>
      <c r="P139" s="47">
        <f t="shared" si="54"/>
        <v>533484</v>
      </c>
      <c r="Q139" s="47">
        <f t="shared" si="54"/>
        <v>372487</v>
      </c>
      <c r="R139" s="47">
        <f t="shared" si="54"/>
        <v>97539</v>
      </c>
      <c r="S139" s="47">
        <f t="shared" si="54"/>
        <v>74850.792000000016</v>
      </c>
      <c r="T139" s="47">
        <f t="shared" si="54"/>
        <v>0</v>
      </c>
      <c r="U139" s="47">
        <f t="shared" si="54"/>
        <v>430286.40700000001</v>
      </c>
      <c r="V139" s="47">
        <f t="shared" si="54"/>
        <v>259611.65499999991</v>
      </c>
      <c r="W139" s="47">
        <f t="shared" si="54"/>
        <v>5677.6399999999994</v>
      </c>
      <c r="X139" s="47">
        <f t="shared" si="54"/>
        <v>15575.403999999999</v>
      </c>
      <c r="Y139" s="47">
        <f t="shared" si="54"/>
        <v>3502729</v>
      </c>
      <c r="Z139" s="47">
        <f t="shared" si="54"/>
        <v>447843</v>
      </c>
      <c r="AA139" s="47">
        <f t="shared" si="54"/>
        <v>373290</v>
      </c>
      <c r="AB139" s="47">
        <f t="shared" si="54"/>
        <v>51438</v>
      </c>
      <c r="AC139" s="47">
        <f t="shared" si="54"/>
        <v>378091</v>
      </c>
      <c r="AD139" s="47">
        <f t="shared" si="54"/>
        <v>-13685.435999999987</v>
      </c>
      <c r="AE139" s="47">
        <f t="shared" si="54"/>
        <v>80843.974999999977</v>
      </c>
      <c r="AF139" s="47">
        <f t="shared" si="54"/>
        <v>0</v>
      </c>
      <c r="AG139" s="47">
        <f t="shared" si="54"/>
        <v>111826.526</v>
      </c>
      <c r="AH139" s="47">
        <f t="shared" si="54"/>
        <v>375601.21200000012</v>
      </c>
      <c r="AI139" s="47">
        <f t="shared" si="54"/>
        <v>2004177.412</v>
      </c>
      <c r="AJ139" s="47">
        <f t="shared" si="54"/>
        <v>33111616.198999997</v>
      </c>
      <c r="AK139" s="47">
        <f t="shared" si="54"/>
        <v>34712.180000000008</v>
      </c>
      <c r="AL139" s="47">
        <f t="shared" si="54"/>
        <v>111012.686</v>
      </c>
      <c r="AM139" s="47">
        <f t="shared" si="54"/>
        <v>134859.5299999998</v>
      </c>
      <c r="AN139" s="47">
        <f t="shared" si="54"/>
        <v>226217.79999999987</v>
      </c>
      <c r="AO139" s="47">
        <f t="shared" si="54"/>
        <v>163881.12300000011</v>
      </c>
      <c r="AP139" s="47">
        <f t="shared" si="54"/>
        <v>927431.57399999979</v>
      </c>
      <c r="AQ139" s="47">
        <f t="shared" si="54"/>
        <v>203585.89300000039</v>
      </c>
      <c r="AR139" s="47">
        <f t="shared" si="54"/>
        <v>340830.64299999969</v>
      </c>
      <c r="AS139" s="47">
        <f t="shared" si="54"/>
        <v>194799.35799999989</v>
      </c>
      <c r="AT139" s="47">
        <f t="shared" si="54"/>
        <v>1862.8189999999991</v>
      </c>
      <c r="AU139" s="47">
        <f t="shared" si="54"/>
        <v>1936726.8640000001</v>
      </c>
      <c r="AV139" s="47">
        <f t="shared" si="54"/>
        <v>1559.6250000000291</v>
      </c>
      <c r="AW139" s="47">
        <f t="shared" si="54"/>
        <v>677926.14099999995</v>
      </c>
      <c r="AX139" s="47">
        <f t="shared" si="54"/>
        <v>41920.142999999996</v>
      </c>
      <c r="AY139" s="47">
        <f t="shared" si="54"/>
        <v>1271.4580000000033</v>
      </c>
      <c r="AZ139" s="47">
        <f t="shared" si="54"/>
        <v>565.75799999999981</v>
      </c>
      <c r="BA139" s="47">
        <f t="shared" si="54"/>
        <v>71623.659999999931</v>
      </c>
      <c r="BB139" s="47">
        <f t="shared" si="54"/>
        <v>62821165.469999999</v>
      </c>
      <c r="BC139" s="47">
        <f t="shared" si="54"/>
        <v>150116.56800000006</v>
      </c>
      <c r="BD139" s="47">
        <f t="shared" si="54"/>
        <v>114995.93499999994</v>
      </c>
      <c r="BE139" s="47">
        <f t="shared" si="54"/>
        <v>92064.075000000186</v>
      </c>
      <c r="BF139" s="47">
        <f t="shared" si="54"/>
        <v>57292.858000000007</v>
      </c>
      <c r="BG139" s="47">
        <f t="shared" si="54"/>
        <v>70846.381000000125</v>
      </c>
      <c r="BH139" s="47">
        <f t="shared" si="54"/>
        <v>67270.071999999986</v>
      </c>
      <c r="BI139" s="47">
        <f t="shared" si="54"/>
        <v>58463.016999999862</v>
      </c>
      <c r="BJ139" s="47">
        <f t="shared" si="54"/>
        <v>153154.09200000021</v>
      </c>
      <c r="BK139" s="47">
        <f t="shared" si="54"/>
        <v>0</v>
      </c>
      <c r="BL139" s="47">
        <f t="shared" si="54"/>
        <v>0</v>
      </c>
      <c r="BM139" s="47">
        <f t="shared" si="54"/>
        <v>1538306.6359999999</v>
      </c>
      <c r="BN139" s="47">
        <f t="shared" si="54"/>
        <v>55571.504000000001</v>
      </c>
      <c r="BO139" s="47">
        <f t="shared" si="54"/>
        <v>85725.424999999988</v>
      </c>
      <c r="BP139" s="47">
        <f t="shared" si="54"/>
        <v>38215.067999999999</v>
      </c>
      <c r="BQ139" s="47">
        <f t="shared" ref="BQ139:BY139" si="55">+SUM(BQ136:BQ138)</f>
        <v>5715</v>
      </c>
      <c r="BR139" s="47">
        <f t="shared" si="55"/>
        <v>48291</v>
      </c>
      <c r="BS139" s="47">
        <f t="shared" si="55"/>
        <v>11781</v>
      </c>
      <c r="BT139" s="47">
        <f t="shared" si="55"/>
        <v>13328.567999999985</v>
      </c>
      <c r="BU139" s="47">
        <f t="shared" si="55"/>
        <v>54578.458000000028</v>
      </c>
      <c r="BV139" s="47">
        <f t="shared" si="55"/>
        <v>57168.815000000017</v>
      </c>
      <c r="BW139" s="47">
        <f t="shared" si="55"/>
        <v>102829.02899999995</v>
      </c>
      <c r="BX139" s="47">
        <f t="shared" si="55"/>
        <v>412737.73599999998</v>
      </c>
      <c r="BY139" s="47">
        <f t="shared" si="55"/>
        <v>8072.437999999991</v>
      </c>
      <c r="BZ139" s="47">
        <f t="shared" ref="BZ139:CA139" si="56">+SUM(BZ136:BZ138)</f>
        <v>0</v>
      </c>
      <c r="CA139" s="47">
        <f t="shared" si="56"/>
        <v>0</v>
      </c>
    </row>
    <row r="140" spans="1:79" ht="15" customHeight="1" thickBot="1" x14ac:dyDescent="0.3">
      <c r="A140" s="5" t="s">
        <v>467</v>
      </c>
      <c r="B140" s="5"/>
      <c r="C140" s="26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  <c r="BY140" s="23"/>
      <c r="BZ140" s="23"/>
      <c r="CA140" s="23"/>
    </row>
    <row r="141" spans="1:79" ht="15" customHeight="1" x14ac:dyDescent="0.25">
      <c r="A141" s="5" t="s">
        <v>467</v>
      </c>
      <c r="B141" s="5"/>
      <c r="C141" s="37" t="s">
        <v>295</v>
      </c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  <c r="AR141" s="30"/>
      <c r="AS141" s="30"/>
      <c r="AT141" s="30"/>
      <c r="AU141" s="30"/>
      <c r="AV141" s="30"/>
      <c r="AW141" s="30"/>
      <c r="AX141" s="30"/>
      <c r="AY141" s="30"/>
      <c r="AZ141" s="30"/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/>
      <c r="BN141" s="30"/>
      <c r="BO141" s="30"/>
      <c r="BP141" s="30"/>
      <c r="BQ141" s="30"/>
      <c r="BR141" s="30"/>
      <c r="BS141" s="30"/>
      <c r="BT141" s="30"/>
      <c r="BU141" s="30"/>
      <c r="BV141" s="30"/>
      <c r="BW141" s="30"/>
      <c r="BX141" s="30"/>
      <c r="BY141" s="30"/>
      <c r="BZ141" s="30"/>
      <c r="CA141" s="30"/>
    </row>
    <row r="142" spans="1:79" ht="15" customHeight="1" x14ac:dyDescent="0.25">
      <c r="A142" s="5" t="s">
        <v>467</v>
      </c>
      <c r="B142" s="5"/>
      <c r="C142" s="26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</row>
    <row r="143" spans="1:79" ht="15" customHeight="1" x14ac:dyDescent="0.25">
      <c r="A143" s="20" t="s">
        <v>49</v>
      </c>
      <c r="B143" s="20"/>
      <c r="C143" s="24" t="s">
        <v>306</v>
      </c>
      <c r="D143" s="25">
        <f>IFERROR(SUMPRODUCT(E143:CA143,$E$83:$CA$83)/SUM($E$83:$CA$83),"")</f>
        <v>7.7349945541776135</v>
      </c>
      <c r="E143" s="25">
        <f>SUMIFS(Gögn!$I:$I,Gögn!$F:$F,$A143,Gögn!$A:$A,E$207)</f>
        <v>14.5</v>
      </c>
      <c r="F143" s="25">
        <f>SUMIFS(Gögn!$I:$I,Gögn!$F:$F,$A143,Gögn!$A:$A,F$207)</f>
        <v>11.7</v>
      </c>
      <c r="G143" s="25">
        <f>SUMIFS(Gögn!$I:$I,Gögn!$F:$F,$A143,Gögn!$A:$A,G$207)</f>
        <v>6.2</v>
      </c>
      <c r="H143" s="25">
        <f>SUMIFS(Gögn!$I:$I,Gögn!$F:$F,$A143,Gögn!$A:$A,H$207)</f>
        <v>2.7</v>
      </c>
      <c r="I143" s="25">
        <f>SUMIFS(Gögn!$I:$I,Gögn!$F:$F,$A143,Gögn!$A:$A,I$207)</f>
        <v>1.6</v>
      </c>
      <c r="J143" s="25">
        <f>SUMIFS(Gögn!$I:$I,Gögn!$F:$F,$A143,Gögn!$A:$A,J$207)</f>
        <v>3.5</v>
      </c>
      <c r="K143" s="25">
        <f>SUMIFS(Gögn!$I:$I,Gögn!$F:$F,$A143,Gögn!$A:$A,K$207)</f>
        <v>3.5</v>
      </c>
      <c r="L143" s="25">
        <f>SUMIFS(Gögn!$I:$I,Gögn!$F:$F,$A143,Gögn!$A:$A,L$207)</f>
        <v>16.399999999999999</v>
      </c>
      <c r="M143" s="25">
        <f>SUMIFS(Gögn!$I:$I,Gögn!$F:$F,$A143,Gögn!$A:$A,M$207)</f>
        <v>4.8</v>
      </c>
      <c r="N143" s="25">
        <f>SUMIFS(Gögn!$I:$I,Gögn!$F:$F,$A143,Gögn!$A:$A,N$207)</f>
        <v>17.3</v>
      </c>
      <c r="O143" s="25">
        <f>SUMIFS(Gögn!$I:$I,Gögn!$F:$F,$A143,Gögn!$A:$A,O$207)</f>
        <v>13.1</v>
      </c>
      <c r="P143" s="25">
        <f>SUMIFS(Gögn!$I:$I,Gögn!$F:$F,$A143,Gögn!$A:$A,P$207)</f>
        <v>9.4</v>
      </c>
      <c r="Q143" s="25">
        <f>SUMIFS(Gögn!$I:$I,Gögn!$F:$F,$A143,Gögn!$A:$A,Q$207)</f>
        <v>6.1</v>
      </c>
      <c r="R143" s="25">
        <f>SUMIFS(Gögn!$I:$I,Gögn!$F:$F,$A143,Gögn!$A:$A,R$207)</f>
        <v>1.6</v>
      </c>
      <c r="S143" s="25">
        <f>SUMIFS(Gögn!$I:$I,Gögn!$F:$F,$A143,Gögn!$A:$A,S$207)</f>
        <v>14.91</v>
      </c>
      <c r="T143" s="25">
        <f>SUMIFS(Gögn!$I:$I,Gögn!$F:$F,$A143,Gögn!$A:$A,T$207)</f>
        <v>1.57</v>
      </c>
      <c r="U143" s="25">
        <f>SUMIFS(Gögn!$I:$I,Gögn!$F:$F,$A143,Gögn!$A:$A,U$207)</f>
        <v>6.06</v>
      </c>
      <c r="V143" s="25">
        <f>SUMIFS(Gögn!$I:$I,Gögn!$F:$F,$A143,Gögn!$A:$A,V$207)</f>
        <v>8.1</v>
      </c>
      <c r="W143" s="25">
        <f>SUMIFS(Gögn!$I:$I,Gögn!$F:$F,$A143,Gögn!$A:$A,W$207)</f>
        <v>3.57</v>
      </c>
      <c r="X143" s="25">
        <f>SUMIFS(Gögn!$I:$I,Gögn!$F:$F,$A143,Gögn!$A:$A,X$207)</f>
        <v>9.68</v>
      </c>
      <c r="Y143" s="25">
        <f>SUMIFS(Gögn!$I:$I,Gögn!$F:$F,$A143,Gögn!$A:$A,Y$207)</f>
        <v>12.4</v>
      </c>
      <c r="Z143" s="25">
        <f>SUMIFS(Gögn!$I:$I,Gögn!$F:$F,$A143,Gögn!$A:$A,Z$207)</f>
        <v>7.5</v>
      </c>
      <c r="AA143" s="25">
        <f>SUMIFS(Gögn!$I:$I,Gögn!$F:$F,$A143,Gögn!$A:$A,AA$207)</f>
        <v>3.4</v>
      </c>
      <c r="AB143" s="25">
        <f>SUMIFS(Gögn!$I:$I,Gögn!$F:$F,$A143,Gögn!$A:$A,AB$207)</f>
        <v>13.7</v>
      </c>
      <c r="AC143" s="25">
        <f>SUMIFS(Gögn!$I:$I,Gögn!$F:$F,$A143,Gögn!$A:$A,AC$207)</f>
        <v>0</v>
      </c>
      <c r="AD143" s="25">
        <f>SUMIFS(Gögn!$I:$I,Gögn!$F:$F,$A143,Gögn!$A:$A,AD$207)</f>
        <v>10.1</v>
      </c>
      <c r="AE143" s="25">
        <f>SUMIFS(Gögn!$I:$I,Gögn!$F:$F,$A143,Gögn!$A:$A,AE$207)</f>
        <v>7.9</v>
      </c>
      <c r="AF143" s="25">
        <f>SUMIFS(Gögn!$I:$I,Gögn!$F:$F,$A143,Gögn!$A:$A,AF$207)</f>
        <v>1.6</v>
      </c>
      <c r="AG143" s="25">
        <f>SUMIFS(Gögn!$I:$I,Gögn!$F:$F,$A143,Gögn!$A:$A,AG$207)</f>
        <v>18.920000000000002</v>
      </c>
      <c r="AH143" s="25">
        <f>SUMIFS(Gögn!$I:$I,Gögn!$F:$F,$A143,Gögn!$A:$A,AH$207)</f>
        <v>2.66</v>
      </c>
      <c r="AI143" s="25">
        <f>SUMIFS(Gögn!$I:$I,Gögn!$F:$F,$A143,Gögn!$A:$A,AI$207)</f>
        <v>0.25</v>
      </c>
      <c r="AJ143" s="25">
        <f>SUMIFS(Gögn!$I:$I,Gögn!$F:$F,$A143,Gögn!$A:$A,AJ$207)</f>
        <v>1.68</v>
      </c>
      <c r="AK143" s="25">
        <f>SUMIFS(Gögn!$I:$I,Gögn!$F:$F,$A143,Gögn!$A:$A,AK$207)</f>
        <v>4.8</v>
      </c>
      <c r="AL143" s="25">
        <f>SUMIFS(Gögn!$I:$I,Gögn!$F:$F,$A143,Gögn!$A:$A,AL$207)</f>
        <v>4.3099999999999996</v>
      </c>
      <c r="AM143" s="25">
        <f>SUMIFS(Gögn!$I:$I,Gögn!$F:$F,$A143,Gögn!$A:$A,AM$207)</f>
        <v>5.97</v>
      </c>
      <c r="AN143" s="25">
        <f>SUMIFS(Gögn!$I:$I,Gögn!$F:$F,$A143,Gögn!$A:$A,AN$207)</f>
        <v>7.43</v>
      </c>
      <c r="AO143" s="25">
        <f>SUMIFS(Gögn!$I:$I,Gögn!$F:$F,$A143,Gögn!$A:$A,AO$207)</f>
        <v>11.13</v>
      </c>
      <c r="AP143" s="25">
        <f>SUMIFS(Gögn!$I:$I,Gögn!$F:$F,$A143,Gögn!$A:$A,AP$207)</f>
        <v>12.1</v>
      </c>
      <c r="AQ143" s="25">
        <f>SUMIFS(Gögn!$I:$I,Gögn!$F:$F,$A143,Gögn!$A:$A,AQ$207)</f>
        <v>10.38</v>
      </c>
      <c r="AR143" s="25">
        <f>SUMIFS(Gögn!$I:$I,Gögn!$F:$F,$A143,Gögn!$A:$A,AR$207)</f>
        <v>8.31</v>
      </c>
      <c r="AS143" s="25">
        <f>SUMIFS(Gögn!$I:$I,Gögn!$F:$F,$A143,Gögn!$A:$A,AS$207)</f>
        <v>4.7300000000000004</v>
      </c>
      <c r="AT143" s="25">
        <f>SUMIFS(Gögn!$I:$I,Gögn!$F:$F,$A143,Gögn!$A:$A,AT$207)</f>
        <v>11.9</v>
      </c>
      <c r="AU143" s="25">
        <f>SUMIFS(Gögn!$I:$I,Gögn!$F:$F,$A143,Gögn!$A:$A,AU$207)</f>
        <v>1.2</v>
      </c>
      <c r="AV143" s="25">
        <f>SUMIFS(Gögn!$I:$I,Gögn!$F:$F,$A143,Gögn!$A:$A,AV$207)</f>
        <v>3.9</v>
      </c>
      <c r="AW143" s="25">
        <f>SUMIFS(Gögn!$I:$I,Gögn!$F:$F,$A143,Gögn!$A:$A,AW$207)</f>
        <v>1.23</v>
      </c>
      <c r="AX143" s="25">
        <f>SUMIFS(Gögn!$I:$I,Gögn!$F:$F,$A143,Gögn!$A:$A,AX$207)</f>
        <v>8.69</v>
      </c>
      <c r="AY143" s="25">
        <f>SUMIFS(Gögn!$I:$I,Gögn!$F:$F,$A143,Gögn!$A:$A,AY$207)</f>
        <v>11.96</v>
      </c>
      <c r="AZ143" s="25">
        <f>SUMIFS(Gögn!$I:$I,Gögn!$F:$F,$A143,Gögn!$A:$A,AZ$207)</f>
        <v>12.68</v>
      </c>
      <c r="BA143" s="25">
        <f>SUMIFS(Gögn!$I:$I,Gögn!$F:$F,$A143,Gögn!$A:$A,BA$207)</f>
        <v>7.6</v>
      </c>
      <c r="BB143" s="25">
        <f>SUMIFS(Gögn!$I:$I,Gögn!$F:$F,$A143,Gögn!$A:$A,BB$207)</f>
        <v>1.58</v>
      </c>
      <c r="BC143" s="25">
        <f>SUMIFS(Gögn!$I:$I,Gögn!$F:$F,$A143,Gögn!$A:$A,BC$207)</f>
        <v>18.100000000000001</v>
      </c>
      <c r="BD143" s="25">
        <f>SUMIFS(Gögn!$I:$I,Gögn!$F:$F,$A143,Gögn!$A:$A,BD$207)</f>
        <v>12.3</v>
      </c>
      <c r="BE143" s="25">
        <f>SUMIFS(Gögn!$I:$I,Gögn!$F:$F,$A143,Gögn!$A:$A,BE$207)</f>
        <v>1.6</v>
      </c>
      <c r="BF143" s="25">
        <f>SUMIFS(Gögn!$I:$I,Gögn!$F:$F,$A143,Gögn!$A:$A,BF$207)</f>
        <v>9.66</v>
      </c>
      <c r="BG143" s="25">
        <f>SUMIFS(Gögn!$I:$I,Gögn!$F:$F,$A143,Gögn!$A:$A,BG$207)</f>
        <v>10</v>
      </c>
      <c r="BH143" s="25">
        <f>SUMIFS(Gögn!$I:$I,Gögn!$F:$F,$A143,Gögn!$A:$A,BH$207)</f>
        <v>8.1999999999999993</v>
      </c>
      <c r="BI143" s="25">
        <f>SUMIFS(Gögn!$I:$I,Gögn!$F:$F,$A143,Gögn!$A:$A,BI$207)</f>
        <v>3.1</v>
      </c>
      <c r="BJ143" s="25">
        <f>SUMIFS(Gögn!$I:$I,Gögn!$F:$F,$A143,Gögn!$A:$A,BJ$207)</f>
        <v>15.6</v>
      </c>
      <c r="BK143" s="25">
        <f>SUMIFS(Gögn!$I:$I,Gögn!$F:$F,$A143,Gögn!$A:$A,BK$207)</f>
        <v>7.1</v>
      </c>
      <c r="BL143" s="25">
        <f>SUMIFS(Gögn!$I:$I,Gögn!$F:$F,$A143,Gögn!$A:$A,BL$207)</f>
        <v>11.2</v>
      </c>
      <c r="BM143" s="25">
        <f>SUMIFS(Gögn!$I:$I,Gögn!$F:$F,$A143,Gögn!$A:$A,BM$207)</f>
        <v>1.8</v>
      </c>
      <c r="BN143" s="25">
        <f>SUMIFS(Gögn!$I:$I,Gögn!$F:$F,$A143,Gögn!$A:$A,BN$207)</f>
        <v>3.2</v>
      </c>
      <c r="BO143" s="25">
        <f>SUMIFS(Gögn!$I:$I,Gögn!$F:$F,$A143,Gögn!$A:$A,BO$207)</f>
        <v>7.7</v>
      </c>
      <c r="BP143" s="25">
        <f>SUMIFS(Gögn!$I:$I,Gögn!$F:$F,$A143,Gögn!$A:$A,BP$207)</f>
        <v>7.7</v>
      </c>
      <c r="BQ143" s="25">
        <f>SUMIFS(Gögn!$I:$I,Gögn!$F:$F,$A143,Gögn!$A:$A,BQ$207)</f>
        <v>12.9</v>
      </c>
      <c r="BR143" s="25">
        <f>SUMIFS(Gögn!$I:$I,Gögn!$F:$F,$A143,Gögn!$A:$A,BR$207)</f>
        <v>9.9</v>
      </c>
      <c r="BS143" s="25">
        <f>SUMIFS(Gögn!$I:$I,Gögn!$F:$F,$A143,Gögn!$A:$A,BS$207)</f>
        <v>2.7</v>
      </c>
      <c r="BT143" s="25">
        <f>SUMIFS(Gögn!$I:$I,Gögn!$F:$F,$A143,Gögn!$A:$A,BT$207)</f>
        <v>1.8</v>
      </c>
      <c r="BU143" s="25">
        <f>SUMIFS(Gögn!$I:$I,Gögn!$F:$F,$A143,Gögn!$A:$A,BU$207)</f>
        <v>7.9</v>
      </c>
      <c r="BV143" s="25">
        <f>SUMIFS(Gögn!$I:$I,Gögn!$F:$F,$A143,Gögn!$A:$A,BV$207)</f>
        <v>11.27</v>
      </c>
      <c r="BW143" s="25">
        <f>SUMIFS(Gögn!$I:$I,Gögn!$F:$F,$A143,Gögn!$A:$A,BW$207)</f>
        <v>14.93</v>
      </c>
      <c r="BX143" s="25">
        <f>SUMIFS(Gögn!$I:$I,Gögn!$F:$F,$A143,Gögn!$A:$A,BX$207)</f>
        <v>0.2</v>
      </c>
      <c r="BY143" s="25">
        <f>SUMIFS(Gögn!$I:$I,Gögn!$F:$F,$A143,Gögn!$A:$A,BY$207)</f>
        <v>4.93</v>
      </c>
      <c r="BZ143" s="25">
        <f>IF(BZ$8="Bayern",SUMIFS(Erl.Gögn!$H:$H,Erl.Gögn!$E:$E,$A143,Erl.Gögn!$A:$A,BZ$207)*100,IF(BZ$8="Allianz",SUMIFS(Erl.Gögn!$H:$H,Erl.Gögn!$E:$E,$A143,Erl.Gögn!$A:$A,BZ$207)*100,SUMIFS(Gögn!$I:$I,Gögn!$F:$F,$A143,Gögn!$A:$A,BZ$207)))</f>
        <v>3.05</v>
      </c>
      <c r="CA143" s="25">
        <f>IF(CA$8="Bayern",SUMIFS(Erl.Gögn!$H:$H,Erl.Gögn!$E:$E,$A143,Erl.Gögn!$A:$A,CA$207)*100,IF(CA$8="Allianz",SUMIFS(Erl.Gögn!$H:$H,Erl.Gögn!$E:$E,$A143,Erl.Gögn!$A:$A,CA$207)*100,SUMIFS(Gögn!$I:$I,Gögn!$F:$F,$A143,Gögn!$A:$A,CA$207)))</f>
        <v>3</v>
      </c>
    </row>
    <row r="144" spans="1:79" ht="15" customHeight="1" x14ac:dyDescent="0.25">
      <c r="A144" s="20" t="s">
        <v>51</v>
      </c>
      <c r="B144" s="20"/>
      <c r="C144" s="26" t="s">
        <v>303</v>
      </c>
      <c r="D144" s="23">
        <f t="shared" ref="D144:D160" si="57">IFERROR(SUMPRODUCT(E144:CA144,$E$83:$CA$83)/SUM($E$83:$CA$83),"")</f>
        <v>3.8362560813330955</v>
      </c>
      <c r="E144" s="23">
        <f>SUMIFS(Gögn!$I:$I,Gögn!$F:$F,$A144,Gögn!$A:$A,E$207)</f>
        <v>5</v>
      </c>
      <c r="F144" s="23">
        <f>SUMIFS(Gögn!$I:$I,Gögn!$F:$F,$A144,Gögn!$A:$A,F$207)</f>
        <v>5</v>
      </c>
      <c r="G144" s="23">
        <f>SUMIFS(Gögn!$I:$I,Gögn!$F:$F,$A144,Gögn!$A:$A,G$207)</f>
        <v>4</v>
      </c>
      <c r="H144" s="23">
        <f>SUMIFS(Gögn!$I:$I,Gögn!$F:$F,$A144,Gögn!$A:$A,H$207)</f>
        <v>0</v>
      </c>
      <c r="I144" s="23">
        <f>SUMIFS(Gögn!$I:$I,Gögn!$F:$F,$A144,Gögn!$A:$A,I$207)</f>
        <v>1.9</v>
      </c>
      <c r="J144" s="23">
        <f>SUMIFS(Gögn!$I:$I,Gögn!$F:$F,$A144,Gögn!$A:$A,J$207)</f>
        <v>4.7</v>
      </c>
      <c r="K144" s="23">
        <f>SUMIFS(Gögn!$I:$I,Gögn!$F:$F,$A144,Gögn!$A:$A,K$207)</f>
        <v>2.7</v>
      </c>
      <c r="L144" s="23">
        <f>SUMIFS(Gögn!$I:$I,Gögn!$F:$F,$A144,Gögn!$A:$A,L$207)</f>
        <v>1</v>
      </c>
      <c r="M144" s="23">
        <f>SUMIFS(Gögn!$I:$I,Gögn!$F:$F,$A144,Gögn!$A:$A,M$207)</f>
        <v>4.9000000000000004</v>
      </c>
      <c r="N144" s="23">
        <f>SUMIFS(Gögn!$I:$I,Gögn!$F:$F,$A144,Gögn!$A:$A,N$207)</f>
        <v>3.4</v>
      </c>
      <c r="O144" s="23">
        <f>SUMIFS(Gögn!$I:$I,Gögn!$F:$F,$A144,Gögn!$A:$A,O$207)</f>
        <v>6.3</v>
      </c>
      <c r="P144" s="23">
        <f>SUMIFS(Gögn!$I:$I,Gögn!$F:$F,$A144,Gögn!$A:$A,P$207)</f>
        <v>4.5</v>
      </c>
      <c r="Q144" s="23">
        <f>SUMIFS(Gögn!$I:$I,Gögn!$F:$F,$A144,Gögn!$A:$A,Q$207)</f>
        <v>4.8</v>
      </c>
      <c r="R144" s="23">
        <f>SUMIFS(Gögn!$I:$I,Gögn!$F:$F,$A144,Gögn!$A:$A,R$207)</f>
        <v>1.9</v>
      </c>
      <c r="S144" s="23">
        <f>SUMIFS(Gögn!$I:$I,Gögn!$F:$F,$A144,Gögn!$A:$A,S$207)</f>
        <v>5.85</v>
      </c>
      <c r="T144" s="23">
        <f>SUMIFS(Gögn!$I:$I,Gögn!$F:$F,$A144,Gögn!$A:$A,T$207)</f>
        <v>1.84</v>
      </c>
      <c r="U144" s="23">
        <f>SUMIFS(Gögn!$I:$I,Gögn!$F:$F,$A144,Gögn!$A:$A,U$207)</f>
        <v>4.9800000000000004</v>
      </c>
      <c r="V144" s="23">
        <f>SUMIFS(Gögn!$I:$I,Gögn!$F:$F,$A144,Gögn!$A:$A,V$207)</f>
        <v>0</v>
      </c>
      <c r="W144" s="23">
        <f>SUMIFS(Gögn!$I:$I,Gögn!$F:$F,$A144,Gögn!$A:$A,W$207)</f>
        <v>0</v>
      </c>
      <c r="X144" s="23">
        <f>SUMIFS(Gögn!$I:$I,Gögn!$F:$F,$A144,Gögn!$A:$A,X$207)</f>
        <v>4.3899999999999997</v>
      </c>
      <c r="Y144" s="23">
        <f>SUMIFS(Gögn!$I:$I,Gögn!$F:$F,$A144,Gögn!$A:$A,Y$207)</f>
        <v>5.0999999999999996</v>
      </c>
      <c r="Z144" s="23">
        <f>SUMIFS(Gögn!$I:$I,Gögn!$F:$F,$A144,Gögn!$A:$A,Z$207)</f>
        <v>4.9000000000000004</v>
      </c>
      <c r="AA144" s="23">
        <f>SUMIFS(Gögn!$I:$I,Gögn!$F:$F,$A144,Gögn!$A:$A,AA$207)</f>
        <v>3.8</v>
      </c>
      <c r="AB144" s="23">
        <f>SUMIFS(Gögn!$I:$I,Gögn!$F:$F,$A144,Gögn!$A:$A,AB$207)</f>
        <v>6.2</v>
      </c>
      <c r="AC144" s="23">
        <f>SUMIFS(Gögn!$I:$I,Gögn!$F:$F,$A144,Gögn!$A:$A,AC$207)</f>
        <v>0</v>
      </c>
      <c r="AD144" s="23">
        <f>SUMIFS(Gögn!$I:$I,Gögn!$F:$F,$A144,Gögn!$A:$A,AD$207)</f>
        <v>4.8</v>
      </c>
      <c r="AE144" s="23">
        <f>SUMIFS(Gögn!$I:$I,Gögn!$F:$F,$A144,Gögn!$A:$A,AE$207)</f>
        <v>5.0999999999999996</v>
      </c>
      <c r="AF144" s="23">
        <f>SUMIFS(Gögn!$I:$I,Gögn!$F:$F,$A144,Gögn!$A:$A,AF$207)</f>
        <v>1.8</v>
      </c>
      <c r="AG144" s="23">
        <f>SUMIFS(Gögn!$I:$I,Gögn!$F:$F,$A144,Gögn!$A:$A,AG$207)</f>
        <v>1.69</v>
      </c>
      <c r="AH144" s="23">
        <f>SUMIFS(Gögn!$I:$I,Gögn!$F:$F,$A144,Gögn!$A:$A,AH$207)</f>
        <v>0</v>
      </c>
      <c r="AI144" s="23">
        <f>SUMIFS(Gögn!$I:$I,Gögn!$F:$F,$A144,Gögn!$A:$A,AI$207)</f>
        <v>1.85</v>
      </c>
      <c r="AJ144" s="23">
        <f>SUMIFS(Gögn!$I:$I,Gögn!$F:$F,$A144,Gögn!$A:$A,AJ$207)</f>
        <v>2.0099999999999998</v>
      </c>
      <c r="AK144" s="23">
        <f>SUMIFS(Gögn!$I:$I,Gögn!$F:$F,$A144,Gögn!$A:$A,AK$207)</f>
        <v>4.55</v>
      </c>
      <c r="AL144" s="23">
        <f>SUMIFS(Gögn!$I:$I,Gögn!$F:$F,$A144,Gögn!$A:$A,AL$207)</f>
        <v>3.79</v>
      </c>
      <c r="AM144" s="23">
        <f>SUMIFS(Gögn!$I:$I,Gögn!$F:$F,$A144,Gögn!$A:$A,AM$207)</f>
        <v>4.38</v>
      </c>
      <c r="AN144" s="23">
        <f>SUMIFS(Gögn!$I:$I,Gögn!$F:$F,$A144,Gögn!$A:$A,AN$207)</f>
        <v>4.66</v>
      </c>
      <c r="AO144" s="23">
        <f>SUMIFS(Gögn!$I:$I,Gögn!$F:$F,$A144,Gögn!$A:$A,AO$207)</f>
        <v>5.57</v>
      </c>
      <c r="AP144" s="23">
        <f>SUMIFS(Gögn!$I:$I,Gögn!$F:$F,$A144,Gögn!$A:$A,AP$207)</f>
        <v>5.94</v>
      </c>
      <c r="AQ144" s="23">
        <f>SUMIFS(Gögn!$I:$I,Gögn!$F:$F,$A144,Gögn!$A:$A,AQ$207)</f>
        <v>5.4</v>
      </c>
      <c r="AR144" s="23">
        <f>SUMIFS(Gögn!$I:$I,Gögn!$F:$F,$A144,Gögn!$A:$A,AR$207)</f>
        <v>4.74</v>
      </c>
      <c r="AS144" s="23">
        <f>SUMIFS(Gögn!$I:$I,Gögn!$F:$F,$A144,Gögn!$A:$A,AS$207)</f>
        <v>3.41</v>
      </c>
      <c r="AT144" s="23">
        <f>SUMIFS(Gögn!$I:$I,Gögn!$F:$F,$A144,Gögn!$A:$A,AT$207)</f>
        <v>0</v>
      </c>
      <c r="AU144" s="23">
        <f>SUMIFS(Gögn!$I:$I,Gögn!$F:$F,$A144,Gögn!$A:$A,AU$207)</f>
        <v>0</v>
      </c>
      <c r="AV144" s="23">
        <f>SUMIFS(Gögn!$I:$I,Gögn!$F:$F,$A144,Gögn!$A:$A,AV$207)</f>
        <v>0</v>
      </c>
      <c r="AW144" s="23">
        <f>SUMIFS(Gögn!$I:$I,Gögn!$F:$F,$A144,Gögn!$A:$A,AW$207)</f>
        <v>0</v>
      </c>
      <c r="AX144" s="23">
        <f>SUMIFS(Gögn!$I:$I,Gögn!$F:$F,$A144,Gögn!$A:$A,AX$207)</f>
        <v>0</v>
      </c>
      <c r="AY144" s="23">
        <f>SUMIFS(Gögn!$I:$I,Gögn!$F:$F,$A144,Gögn!$A:$A,AY$207)</f>
        <v>0</v>
      </c>
      <c r="AZ144" s="23">
        <f>SUMIFS(Gögn!$I:$I,Gögn!$F:$F,$A144,Gögn!$A:$A,AZ$207)</f>
        <v>0</v>
      </c>
      <c r="BA144" s="23">
        <f>SUMIFS(Gögn!$I:$I,Gögn!$F:$F,$A144,Gögn!$A:$A,BA$207)</f>
        <v>10.3</v>
      </c>
      <c r="BB144" s="23">
        <f>SUMIFS(Gögn!$I:$I,Gögn!$F:$F,$A144,Gögn!$A:$A,BB$207)</f>
        <v>2</v>
      </c>
      <c r="BC144" s="23">
        <f>SUMIFS(Gögn!$I:$I,Gögn!$F:$F,$A144,Gögn!$A:$A,BC$207)</f>
        <v>5.7</v>
      </c>
      <c r="BD144" s="23">
        <f>SUMIFS(Gögn!$I:$I,Gögn!$F:$F,$A144,Gögn!$A:$A,BD$207)</f>
        <v>4.8</v>
      </c>
      <c r="BE144" s="23">
        <f>SUMIFS(Gögn!$I:$I,Gögn!$F:$F,$A144,Gögn!$A:$A,BE$207)</f>
        <v>2</v>
      </c>
      <c r="BF144" s="23">
        <f>SUMIFS(Gögn!$I:$I,Gögn!$F:$F,$A144,Gögn!$A:$A,BF$207)</f>
        <v>5.45</v>
      </c>
      <c r="BG144" s="23">
        <f>SUMIFS(Gögn!$I:$I,Gögn!$F:$F,$A144,Gögn!$A:$A,BG$207)</f>
        <v>0</v>
      </c>
      <c r="BH144" s="23">
        <f>SUMIFS(Gögn!$I:$I,Gögn!$F:$F,$A144,Gögn!$A:$A,BH$207)</f>
        <v>0</v>
      </c>
      <c r="BI144" s="23">
        <f>SUMIFS(Gögn!$I:$I,Gögn!$F:$F,$A144,Gögn!$A:$A,BI$207)</f>
        <v>0</v>
      </c>
      <c r="BJ144" s="23">
        <f>SUMIFS(Gögn!$I:$I,Gögn!$F:$F,$A144,Gögn!$A:$A,BJ$207)</f>
        <v>6.1</v>
      </c>
      <c r="BK144" s="23">
        <f>SUMIFS(Gögn!$I:$I,Gögn!$F:$F,$A144,Gögn!$A:$A,BK$207)</f>
        <v>10.5</v>
      </c>
      <c r="BL144" s="23">
        <f>SUMIFS(Gögn!$I:$I,Gögn!$F:$F,$A144,Gögn!$A:$A,BL$207)</f>
        <v>13.3</v>
      </c>
      <c r="BM144" s="23">
        <f>SUMIFS(Gögn!$I:$I,Gögn!$F:$F,$A144,Gögn!$A:$A,BM$207)</f>
        <v>2</v>
      </c>
      <c r="BN144" s="23">
        <f>SUMIFS(Gögn!$I:$I,Gögn!$F:$F,$A144,Gögn!$A:$A,BN$207)</f>
        <v>2.4</v>
      </c>
      <c r="BO144" s="23">
        <f>SUMIFS(Gögn!$I:$I,Gögn!$F:$F,$A144,Gögn!$A:$A,BO$207)</f>
        <v>2</v>
      </c>
      <c r="BP144" s="23">
        <f>SUMIFS(Gögn!$I:$I,Gögn!$F:$F,$A144,Gögn!$A:$A,BP$207)</f>
        <v>1.5</v>
      </c>
      <c r="BQ144" s="23">
        <f>SUMIFS(Gögn!$I:$I,Gögn!$F:$F,$A144,Gögn!$A:$A,BQ$207)</f>
        <v>4.9000000000000004</v>
      </c>
      <c r="BR144" s="23">
        <f>SUMIFS(Gögn!$I:$I,Gögn!$F:$F,$A144,Gögn!$A:$A,BR$207)</f>
        <v>4.8</v>
      </c>
      <c r="BS144" s="23">
        <f>SUMIFS(Gögn!$I:$I,Gögn!$F:$F,$A144,Gögn!$A:$A,BS$207)</f>
        <v>2.4</v>
      </c>
      <c r="BT144" s="23">
        <f>SUMIFS(Gögn!$I:$I,Gögn!$F:$F,$A144,Gögn!$A:$A,BT$207)</f>
        <v>1.8</v>
      </c>
      <c r="BU144" s="23">
        <f>SUMIFS(Gögn!$I:$I,Gögn!$F:$F,$A144,Gögn!$A:$A,BU$207)</f>
        <v>5.3</v>
      </c>
      <c r="BV144" s="23">
        <f>SUMIFS(Gögn!$I:$I,Gögn!$F:$F,$A144,Gögn!$A:$A,BV$207)</f>
        <v>5.2</v>
      </c>
      <c r="BW144" s="23">
        <f>SUMIFS(Gögn!$I:$I,Gögn!$F:$F,$A144,Gögn!$A:$A,BW$207)</f>
        <v>5.33</v>
      </c>
      <c r="BX144" s="23">
        <f>SUMIFS(Gögn!$I:$I,Gögn!$F:$F,$A144,Gögn!$A:$A,BX$207)</f>
        <v>1.5</v>
      </c>
      <c r="BY144" s="23">
        <f>SUMIFS(Gögn!$I:$I,Gögn!$F:$F,$A144,Gögn!$A:$A,BY$207)</f>
        <v>0</v>
      </c>
      <c r="BZ144" s="23">
        <f>IF(BZ$8="Bayern",SUMIFS(Erl.Gögn!$H:$H,Erl.Gögn!$E:$E,$A144,Erl.Gögn!$A:$A,BZ$207)*100,IF(BZ$8="Allianz",SUMIFS(Erl.Gögn!$H:$H,Erl.Gögn!$E:$E,$A144,Erl.Gögn!$A:$A,BZ$207)*100,SUMIFS(Gögn!$I:$I,Gögn!$F:$F,$A144,Gögn!$A:$A,BZ$207)))</f>
        <v>-0.755</v>
      </c>
      <c r="CA144" s="23">
        <f>IF(CA$8="Bayern",SUMIFS(Erl.Gögn!$H:$H,Erl.Gögn!$E:$E,$A144,Erl.Gögn!$A:$A,CA$207)*100,IF(CA$8="Allianz",SUMIFS(Erl.Gögn!$H:$H,Erl.Gögn!$E:$E,$A144,Erl.Gögn!$A:$A,CA$207)*100,SUMIFS(Gögn!$I:$I,Gögn!$F:$F,$A144,Gögn!$A:$A,CA$207)))</f>
        <v>3.5999999999999996</v>
      </c>
    </row>
    <row r="145" spans="1:79" ht="15" customHeight="1" x14ac:dyDescent="0.25">
      <c r="A145" s="20" t="s">
        <v>53</v>
      </c>
      <c r="B145" s="20"/>
      <c r="C145" s="24" t="s">
        <v>305</v>
      </c>
      <c r="D145" s="25">
        <f t="shared" si="57"/>
        <v>3.8786190840032844</v>
      </c>
      <c r="E145" s="25">
        <f>SUMIFS(Gögn!$I:$I,Gögn!$F:$F,$A145,Gögn!$A:$A,E$207)</f>
        <v>5.7</v>
      </c>
      <c r="F145" s="25">
        <f>SUMIFS(Gögn!$I:$I,Gögn!$F:$F,$A145,Gögn!$A:$A,F$207)</f>
        <v>5.3</v>
      </c>
      <c r="G145" s="25">
        <f>SUMIFS(Gögn!$I:$I,Gögn!$F:$F,$A145,Gögn!$A:$A,G$207)</f>
        <v>3.8</v>
      </c>
      <c r="H145" s="25">
        <f>SUMIFS(Gögn!$I:$I,Gögn!$F:$F,$A145,Gögn!$A:$A,H$207)</f>
        <v>0</v>
      </c>
      <c r="I145" s="25">
        <f>SUMIFS(Gögn!$I:$I,Gögn!$F:$F,$A145,Gögn!$A:$A,I$207)</f>
        <v>2.2000000000000002</v>
      </c>
      <c r="J145" s="25">
        <f>SUMIFS(Gögn!$I:$I,Gögn!$F:$F,$A145,Gögn!$A:$A,J$207)</f>
        <v>3.8</v>
      </c>
      <c r="K145" s="25">
        <f>SUMIFS(Gögn!$I:$I,Gögn!$F:$F,$A145,Gögn!$A:$A,K$207)</f>
        <v>2</v>
      </c>
      <c r="L145" s="25">
        <f>SUMIFS(Gögn!$I:$I,Gögn!$F:$F,$A145,Gögn!$A:$A,L$207)</f>
        <v>0.8</v>
      </c>
      <c r="M145" s="25">
        <f>SUMIFS(Gögn!$I:$I,Gögn!$F:$F,$A145,Gögn!$A:$A,M$207)</f>
        <v>4.2</v>
      </c>
      <c r="N145" s="25">
        <f>SUMIFS(Gögn!$I:$I,Gögn!$F:$F,$A145,Gögn!$A:$A,N$207)</f>
        <v>3.5</v>
      </c>
      <c r="O145" s="25">
        <f>SUMIFS(Gögn!$I:$I,Gögn!$F:$F,$A145,Gögn!$A:$A,O$207)</f>
        <v>7.2</v>
      </c>
      <c r="P145" s="25">
        <f>SUMIFS(Gögn!$I:$I,Gögn!$F:$F,$A145,Gögn!$A:$A,P$207)</f>
        <v>4.5</v>
      </c>
      <c r="Q145" s="25">
        <f>SUMIFS(Gögn!$I:$I,Gögn!$F:$F,$A145,Gögn!$A:$A,Q$207)</f>
        <v>4.5</v>
      </c>
      <c r="R145" s="25">
        <f>SUMIFS(Gögn!$I:$I,Gögn!$F:$F,$A145,Gögn!$A:$A,R$207)</f>
        <v>2.2000000000000002</v>
      </c>
      <c r="S145" s="25">
        <f>SUMIFS(Gögn!$I:$I,Gögn!$F:$F,$A145,Gögn!$A:$A,S$207)</f>
        <v>5.99</v>
      </c>
      <c r="T145" s="25">
        <f>SUMIFS(Gögn!$I:$I,Gögn!$F:$F,$A145,Gögn!$A:$A,T$207)</f>
        <v>2.0099999999999998</v>
      </c>
      <c r="U145" s="25">
        <f>SUMIFS(Gögn!$I:$I,Gögn!$F:$F,$A145,Gögn!$A:$A,U$207)</f>
        <v>3.54</v>
      </c>
      <c r="V145" s="25">
        <f>SUMIFS(Gögn!$I:$I,Gögn!$F:$F,$A145,Gögn!$A:$A,V$207)</f>
        <v>0</v>
      </c>
      <c r="W145" s="25">
        <f>SUMIFS(Gögn!$I:$I,Gögn!$F:$F,$A145,Gögn!$A:$A,W$207)</f>
        <v>0</v>
      </c>
      <c r="X145" s="25">
        <f>SUMIFS(Gögn!$I:$I,Gögn!$F:$F,$A145,Gögn!$A:$A,X$207)</f>
        <v>4.72</v>
      </c>
      <c r="Y145" s="25">
        <f>SUMIFS(Gögn!$I:$I,Gögn!$F:$F,$A145,Gögn!$A:$A,Y$207)</f>
        <v>5.4</v>
      </c>
      <c r="Z145" s="25">
        <f>SUMIFS(Gögn!$I:$I,Gögn!$F:$F,$A145,Gögn!$A:$A,Z$207)</f>
        <v>4.7</v>
      </c>
      <c r="AA145" s="25">
        <f>SUMIFS(Gögn!$I:$I,Gögn!$F:$F,$A145,Gögn!$A:$A,AA$207)</f>
        <v>3.6</v>
      </c>
      <c r="AB145" s="25">
        <f>SUMIFS(Gögn!$I:$I,Gögn!$F:$F,$A145,Gögn!$A:$A,AB$207)</f>
        <v>6.3</v>
      </c>
      <c r="AC145" s="25">
        <f>SUMIFS(Gögn!$I:$I,Gögn!$F:$F,$A145,Gögn!$A:$A,AC$207)</f>
        <v>0</v>
      </c>
      <c r="AD145" s="25">
        <f>SUMIFS(Gögn!$I:$I,Gögn!$F:$F,$A145,Gögn!$A:$A,AD$207)</f>
        <v>4.7</v>
      </c>
      <c r="AE145" s="25">
        <f>SUMIFS(Gögn!$I:$I,Gögn!$F:$F,$A145,Gögn!$A:$A,AE$207)</f>
        <v>4.5</v>
      </c>
      <c r="AF145" s="25">
        <f>SUMIFS(Gögn!$I:$I,Gögn!$F:$F,$A145,Gögn!$A:$A,AF$207)</f>
        <v>2</v>
      </c>
      <c r="AG145" s="25">
        <f>SUMIFS(Gögn!$I:$I,Gögn!$F:$F,$A145,Gögn!$A:$A,AG$207)</f>
        <v>2.38</v>
      </c>
      <c r="AH145" s="25">
        <f>SUMIFS(Gögn!$I:$I,Gögn!$F:$F,$A145,Gögn!$A:$A,AH$207)</f>
        <v>0</v>
      </c>
      <c r="AI145" s="25">
        <f>SUMIFS(Gögn!$I:$I,Gögn!$F:$F,$A145,Gögn!$A:$A,AI$207)</f>
        <v>0</v>
      </c>
      <c r="AJ145" s="25">
        <f>SUMIFS(Gögn!$I:$I,Gögn!$F:$F,$A145,Gögn!$A:$A,AJ$207)</f>
        <v>2.68</v>
      </c>
      <c r="AK145" s="25">
        <f>SUMIFS(Gögn!$I:$I,Gögn!$F:$F,$A145,Gögn!$A:$A,AK$207)</f>
        <v>3.69</v>
      </c>
      <c r="AL145" s="25">
        <f>SUMIFS(Gögn!$I:$I,Gögn!$F:$F,$A145,Gögn!$A:$A,AL$207)</f>
        <v>3.18</v>
      </c>
      <c r="AM145" s="25">
        <f>SUMIFS(Gögn!$I:$I,Gögn!$F:$F,$A145,Gögn!$A:$A,AM$207)</f>
        <v>3.95</v>
      </c>
      <c r="AN145" s="25">
        <f>SUMIFS(Gögn!$I:$I,Gögn!$F:$F,$A145,Gögn!$A:$A,AN$207)</f>
        <v>4.57</v>
      </c>
      <c r="AO145" s="25">
        <f>SUMIFS(Gögn!$I:$I,Gögn!$F:$F,$A145,Gögn!$A:$A,AO$207)</f>
        <v>0</v>
      </c>
      <c r="AP145" s="25">
        <f>SUMIFS(Gögn!$I:$I,Gögn!$F:$F,$A145,Gögn!$A:$A,AP$207)</f>
        <v>5.79</v>
      </c>
      <c r="AQ145" s="25">
        <f>SUMIFS(Gögn!$I:$I,Gögn!$F:$F,$A145,Gögn!$A:$A,AQ$207)</f>
        <v>5.03</v>
      </c>
      <c r="AR145" s="25">
        <f>SUMIFS(Gögn!$I:$I,Gögn!$F:$F,$A145,Gögn!$A:$A,AR$207)</f>
        <v>4.4000000000000004</v>
      </c>
      <c r="AS145" s="25">
        <f>SUMIFS(Gögn!$I:$I,Gögn!$F:$F,$A145,Gögn!$A:$A,AS$207)</f>
        <v>3.08</v>
      </c>
      <c r="AT145" s="25">
        <f>SUMIFS(Gögn!$I:$I,Gögn!$F:$F,$A145,Gögn!$A:$A,AT$207)</f>
        <v>0</v>
      </c>
      <c r="AU145" s="25">
        <f>SUMIFS(Gögn!$I:$I,Gögn!$F:$F,$A145,Gögn!$A:$A,AU$207)</f>
        <v>0</v>
      </c>
      <c r="AV145" s="25">
        <f>SUMIFS(Gögn!$I:$I,Gögn!$F:$F,$A145,Gögn!$A:$A,AV$207)</f>
        <v>0</v>
      </c>
      <c r="AW145" s="25">
        <f>SUMIFS(Gögn!$I:$I,Gögn!$F:$F,$A145,Gögn!$A:$A,AW$207)</f>
        <v>0</v>
      </c>
      <c r="AX145" s="25">
        <f>SUMIFS(Gögn!$I:$I,Gögn!$F:$F,$A145,Gögn!$A:$A,AX$207)</f>
        <v>0</v>
      </c>
      <c r="AY145" s="25">
        <f>SUMIFS(Gögn!$I:$I,Gögn!$F:$F,$A145,Gögn!$A:$A,AY$207)</f>
        <v>0</v>
      </c>
      <c r="AZ145" s="25">
        <f>SUMIFS(Gögn!$I:$I,Gögn!$F:$F,$A145,Gögn!$A:$A,AZ$207)</f>
        <v>0</v>
      </c>
      <c r="BA145" s="25">
        <f>SUMIFS(Gögn!$I:$I,Gögn!$F:$F,$A145,Gögn!$A:$A,BA$207)</f>
        <v>2.9</v>
      </c>
      <c r="BB145" s="25">
        <f>SUMIFS(Gögn!$I:$I,Gögn!$F:$F,$A145,Gögn!$A:$A,BB$207)</f>
        <v>2.2999999999999998</v>
      </c>
      <c r="BC145" s="25">
        <f>SUMIFS(Gögn!$I:$I,Gögn!$F:$F,$A145,Gögn!$A:$A,BC$207)</f>
        <v>6</v>
      </c>
      <c r="BD145" s="25">
        <f>SUMIFS(Gögn!$I:$I,Gögn!$F:$F,$A145,Gögn!$A:$A,BD$207)</f>
        <v>5.6</v>
      </c>
      <c r="BE145" s="25">
        <f>SUMIFS(Gögn!$I:$I,Gögn!$F:$F,$A145,Gögn!$A:$A,BE$207)</f>
        <v>2.2000000000000002</v>
      </c>
      <c r="BF145" s="25">
        <f>SUMIFS(Gögn!$I:$I,Gögn!$F:$F,$A145,Gögn!$A:$A,BF$207)</f>
        <v>5.13</v>
      </c>
      <c r="BG145" s="25">
        <f>SUMIFS(Gögn!$I:$I,Gögn!$F:$F,$A145,Gögn!$A:$A,BG$207)</f>
        <v>0</v>
      </c>
      <c r="BH145" s="25">
        <f>SUMIFS(Gögn!$I:$I,Gögn!$F:$F,$A145,Gögn!$A:$A,BH$207)</f>
        <v>0</v>
      </c>
      <c r="BI145" s="25">
        <f>SUMIFS(Gögn!$I:$I,Gögn!$F:$F,$A145,Gögn!$A:$A,BI$207)</f>
        <v>0</v>
      </c>
      <c r="BJ145" s="25">
        <f>SUMIFS(Gögn!$I:$I,Gögn!$F:$F,$A145,Gögn!$A:$A,BJ$207)</f>
        <v>6</v>
      </c>
      <c r="BK145" s="25">
        <f>SUMIFS(Gögn!$I:$I,Gögn!$F:$F,$A145,Gögn!$A:$A,BK$207)</f>
        <v>10.5</v>
      </c>
      <c r="BL145" s="25">
        <f>SUMIFS(Gögn!$I:$I,Gögn!$F:$F,$A145,Gögn!$A:$A,BL$207)</f>
        <v>13.3</v>
      </c>
      <c r="BM145" s="25">
        <f>SUMIFS(Gögn!$I:$I,Gögn!$F:$F,$A145,Gögn!$A:$A,BM$207)</f>
        <v>2.1</v>
      </c>
      <c r="BN145" s="25">
        <f>SUMIFS(Gögn!$I:$I,Gögn!$F:$F,$A145,Gögn!$A:$A,BN$207)</f>
        <v>1.2</v>
      </c>
      <c r="BO145" s="25">
        <f>SUMIFS(Gögn!$I:$I,Gögn!$F:$F,$A145,Gögn!$A:$A,BO$207)</f>
        <v>2.6</v>
      </c>
      <c r="BP145" s="25">
        <f>SUMIFS(Gögn!$I:$I,Gögn!$F:$F,$A145,Gögn!$A:$A,BP$207)</f>
        <v>3.5</v>
      </c>
      <c r="BQ145" s="25">
        <f>SUMIFS(Gögn!$I:$I,Gögn!$F:$F,$A145,Gögn!$A:$A,BQ$207)</f>
        <v>5.8</v>
      </c>
      <c r="BR145" s="25">
        <f>SUMIFS(Gögn!$I:$I,Gögn!$F:$F,$A145,Gögn!$A:$A,BR$207)</f>
        <v>3.8</v>
      </c>
      <c r="BS145" s="25">
        <f>SUMIFS(Gögn!$I:$I,Gögn!$F:$F,$A145,Gögn!$A:$A,BS$207)</f>
        <v>2.4</v>
      </c>
      <c r="BT145" s="25">
        <f>SUMIFS(Gögn!$I:$I,Gögn!$F:$F,$A145,Gögn!$A:$A,BT$207)</f>
        <v>3.4</v>
      </c>
      <c r="BU145" s="25">
        <f>SUMIFS(Gögn!$I:$I,Gögn!$F:$F,$A145,Gögn!$A:$A,BU$207)</f>
        <v>5.0999999999999996</v>
      </c>
      <c r="BV145" s="25">
        <f>SUMIFS(Gögn!$I:$I,Gögn!$F:$F,$A145,Gögn!$A:$A,BV$207)</f>
        <v>5.71</v>
      </c>
      <c r="BW145" s="25">
        <f>SUMIFS(Gögn!$I:$I,Gögn!$F:$F,$A145,Gögn!$A:$A,BW$207)</f>
        <v>5.32</v>
      </c>
      <c r="BX145" s="25">
        <f>SUMIFS(Gögn!$I:$I,Gögn!$F:$F,$A145,Gögn!$A:$A,BX$207)</f>
        <v>4.37</v>
      </c>
      <c r="BY145" s="25">
        <f>SUMIFS(Gögn!$I:$I,Gögn!$F:$F,$A145,Gögn!$A:$A,BY$207)</f>
        <v>0</v>
      </c>
      <c r="BZ145" s="25">
        <f>IF(BZ$8="Bayern",SUMIFS(Erl.Gögn!$H:$H,Erl.Gögn!$E:$E,$A145,Erl.Gögn!$A:$A,BZ$207)*100,IF(BZ$8="Allianz",SUMIFS(Erl.Gögn!$H:$H,Erl.Gögn!$E:$E,$A145,Erl.Gögn!$A:$A,BZ$207)*100,SUMIFS(Gögn!$I:$I,Gögn!$F:$F,$A145,Gögn!$A:$A,BZ$207)))</f>
        <v>-1.2449999999999999</v>
      </c>
      <c r="CA145" s="25">
        <f>IF(CA$8="Bayern",SUMIFS(Erl.Gögn!$H:$H,Erl.Gögn!$E:$E,$A145,Erl.Gögn!$A:$A,CA$207)*100,IF(CA$8="Allianz",SUMIFS(Erl.Gögn!$H:$H,Erl.Gögn!$E:$E,$A145,Erl.Gögn!$A:$A,CA$207)*100,SUMIFS(Gögn!$I:$I,Gögn!$F:$F,$A145,Gögn!$A:$A,CA$207)))</f>
        <v>4</v>
      </c>
    </row>
    <row r="146" spans="1:79" ht="15" customHeight="1" x14ac:dyDescent="0.25">
      <c r="A146" s="5" t="s">
        <v>467</v>
      </c>
      <c r="B146" s="5"/>
      <c r="C146" s="26"/>
      <c r="D146" s="23">
        <f t="shared" si="57"/>
        <v>0</v>
      </c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</row>
    <row r="147" spans="1:79" ht="15" customHeight="1" x14ac:dyDescent="0.25">
      <c r="A147" s="5" t="s">
        <v>55</v>
      </c>
      <c r="B147" s="5"/>
      <c r="C147" s="24" t="s">
        <v>56</v>
      </c>
      <c r="D147" s="25">
        <f t="shared" si="57"/>
        <v>24.882019926646212</v>
      </c>
      <c r="E147" s="25">
        <f>SUMIFS(Gögn!$K:$K,Gögn!$F:$F,$A147,Gögn!$A:$A,E$207)</f>
        <v>60.3</v>
      </c>
      <c r="F147" s="25">
        <f>SUMIFS(Gögn!$K:$K,Gögn!$F:$F,$A147,Gögn!$A:$A,F$207)</f>
        <v>44.1</v>
      </c>
      <c r="G147" s="25">
        <f>SUMIFS(Gögn!$K:$K,Gögn!$F:$F,$A147,Gögn!$A:$A,G$207)</f>
        <v>22</v>
      </c>
      <c r="H147" s="25">
        <f>SUMIFS(Gögn!$K:$K,Gögn!$F:$F,$A147,Gögn!$A:$A,H$207)</f>
        <v>0</v>
      </c>
      <c r="I147" s="25">
        <f>SUMIFS(Gögn!$K:$K,Gögn!$F:$F,$A147,Gögn!$A:$A,I$207)</f>
        <v>0</v>
      </c>
      <c r="J147" s="25">
        <f>SUMIFS(Gögn!$K:$K,Gögn!$F:$F,$A147,Gögn!$A:$A,J$207)</f>
        <v>12.3</v>
      </c>
      <c r="K147" s="25">
        <f>SUMIFS(Gögn!$K:$K,Gögn!$F:$F,$A147,Gögn!$A:$A,K$207)</f>
        <v>9.6999999999999993</v>
      </c>
      <c r="L147" s="25">
        <f>SUMIFS(Gögn!$K:$K,Gögn!$F:$F,$A147,Gögn!$A:$A,L$207)</f>
        <v>85</v>
      </c>
      <c r="M147" s="25">
        <f>SUMIFS(Gögn!$K:$K,Gögn!$F:$F,$A147,Gögn!$A:$A,M$207)</f>
        <v>0</v>
      </c>
      <c r="N147" s="25">
        <f>SUMIFS(Gögn!$K:$K,Gögn!$F:$F,$A147,Gögn!$A:$A,N$207)</f>
        <v>60.9</v>
      </c>
      <c r="O147" s="25">
        <f>SUMIFS(Gögn!$K:$K,Gögn!$F:$F,$A147,Gögn!$A:$A,O$207)</f>
        <v>44</v>
      </c>
      <c r="P147" s="25">
        <f>SUMIFS(Gögn!$K:$K,Gögn!$F:$F,$A147,Gögn!$A:$A,P$207)</f>
        <v>27</v>
      </c>
      <c r="Q147" s="25">
        <f>SUMIFS(Gögn!$K:$K,Gögn!$F:$F,$A147,Gögn!$A:$A,Q$207)</f>
        <v>14.3</v>
      </c>
      <c r="R147" s="25">
        <f>SUMIFS(Gögn!$K:$K,Gögn!$F:$F,$A147,Gögn!$A:$A,R$207)</f>
        <v>0</v>
      </c>
      <c r="S147" s="25">
        <f>SUMIFS(Gögn!$K:$K,Gögn!$F:$F,$A147,Gögn!$A:$A,S$207)</f>
        <v>56.4</v>
      </c>
      <c r="T147" s="25">
        <f>SUMIFS(Gögn!$K:$K,Gögn!$F:$F,$A147,Gögn!$A:$A,T$207)</f>
        <v>0</v>
      </c>
      <c r="U147" s="25">
        <f>SUMIFS(Gögn!$K:$K,Gögn!$F:$F,$A147,Gögn!$A:$A,U$207)</f>
        <v>0</v>
      </c>
      <c r="V147" s="25">
        <f>SUMIFS(Gögn!$K:$K,Gögn!$F:$F,$A147,Gögn!$A:$A,V$207)</f>
        <v>100</v>
      </c>
      <c r="W147" s="25">
        <f>SUMIFS(Gögn!$K:$K,Gögn!$F:$F,$A147,Gögn!$A:$A,W$207)</f>
        <v>100</v>
      </c>
      <c r="X147" s="25">
        <f>SUMIFS(Gögn!$K:$K,Gögn!$F:$F,$A147,Gögn!$A:$A,X$207)</f>
        <v>73.8</v>
      </c>
      <c r="Y147" s="25">
        <f>SUMIFS(Gögn!$K:$K,Gögn!$F:$F,$A147,Gögn!$A:$A,Y$207)</f>
        <v>43.4</v>
      </c>
      <c r="Z147" s="25">
        <f>SUMIFS(Gögn!$K:$K,Gögn!$F:$F,$A147,Gögn!$A:$A,Z$207)</f>
        <v>19.600000000000001</v>
      </c>
      <c r="AA147" s="25">
        <f>SUMIFS(Gögn!$K:$K,Gögn!$F:$F,$A147,Gögn!$A:$A,AA$207)</f>
        <v>0.1</v>
      </c>
      <c r="AB147" s="25">
        <f>SUMIFS(Gögn!$K:$K,Gögn!$F:$F,$A147,Gögn!$A:$A,AB$207)</f>
        <v>52.6</v>
      </c>
      <c r="AC147" s="25">
        <f>SUMIFS(Gögn!$K:$K,Gögn!$F:$F,$A147,Gögn!$A:$A,AC$207)</f>
        <v>0</v>
      </c>
      <c r="AD147" s="25">
        <f>SUMIFS(Gögn!$K:$K,Gögn!$F:$F,$A147,Gögn!$A:$A,AD$207)</f>
        <v>33.9</v>
      </c>
      <c r="AE147" s="25">
        <f>SUMIFS(Gögn!$K:$K,Gögn!$F:$F,$A147,Gögn!$A:$A,AE$207)</f>
        <v>21.5</v>
      </c>
      <c r="AF147" s="25">
        <f>SUMIFS(Gögn!$K:$K,Gögn!$F:$F,$A147,Gögn!$A:$A,AF$207)</f>
        <v>0</v>
      </c>
      <c r="AG147" s="25">
        <f>SUMIFS(Gögn!$K:$K,Gögn!$F:$F,$A147,Gögn!$A:$A,AG$207)</f>
        <v>75.97</v>
      </c>
      <c r="AH147" s="25">
        <f>SUMIFS(Gögn!$K:$K,Gögn!$F:$F,$A147,Gögn!$A:$A,AH$207)</f>
        <v>20.190000000000001</v>
      </c>
      <c r="AI147" s="25">
        <f>SUMIFS(Gögn!$K:$K,Gögn!$F:$F,$A147,Gögn!$A:$A,AI$207)</f>
        <v>0</v>
      </c>
      <c r="AJ147" s="25">
        <f>SUMIFS(Gögn!$K:$K,Gögn!$F:$F,$A147,Gögn!$A:$A,AJ$207)</f>
        <v>0</v>
      </c>
      <c r="AK147" s="25">
        <f>SUMIFS(Gögn!$K:$K,Gögn!$F:$F,$A147,Gögn!$A:$A,AK$207)</f>
        <v>15.82</v>
      </c>
      <c r="AL147" s="25">
        <f>SUMIFS(Gögn!$K:$K,Gögn!$F:$F,$A147,Gögn!$A:$A,AL$207)</f>
        <v>16.579999999999998</v>
      </c>
      <c r="AM147" s="25">
        <f>SUMIFS(Gögn!$K:$K,Gögn!$F:$F,$A147,Gögn!$A:$A,AM$207)</f>
        <v>26.24</v>
      </c>
      <c r="AN147" s="25">
        <f>SUMIFS(Gögn!$K:$K,Gögn!$F:$F,$A147,Gögn!$A:$A,AN$207)</f>
        <v>36.69</v>
      </c>
      <c r="AO147" s="25">
        <f>SUMIFS(Gögn!$K:$K,Gögn!$F:$F,$A147,Gögn!$A:$A,AO$207)</f>
        <v>52.39</v>
      </c>
      <c r="AP147" s="25">
        <f>SUMIFS(Gögn!$K:$K,Gögn!$F:$F,$A147,Gögn!$A:$A,AP$207)</f>
        <v>45.32</v>
      </c>
      <c r="AQ147" s="25">
        <f>SUMIFS(Gögn!$K:$K,Gögn!$F:$F,$A147,Gögn!$A:$A,AQ$207)</f>
        <v>37.049999999999997</v>
      </c>
      <c r="AR147" s="25">
        <f>SUMIFS(Gögn!$K:$K,Gögn!$F:$F,$A147,Gögn!$A:$A,AR$207)</f>
        <v>27.72</v>
      </c>
      <c r="AS147" s="25">
        <f>SUMIFS(Gögn!$K:$K,Gögn!$F:$F,$A147,Gögn!$A:$A,AS$207)</f>
        <v>0</v>
      </c>
      <c r="AT147" s="25">
        <f>SUMIFS(Gögn!$K:$K,Gögn!$F:$F,$A147,Gögn!$A:$A,AT$207)</f>
        <v>68.37</v>
      </c>
      <c r="AU147" s="25">
        <f>SUMIFS(Gögn!$K:$K,Gögn!$F:$F,$A147,Gögn!$A:$A,AU$207)</f>
        <v>0</v>
      </c>
      <c r="AV147" s="25">
        <f>SUMIFS(Gögn!$K:$K,Gögn!$F:$F,$A147,Gögn!$A:$A,AV$207)</f>
        <v>33.15</v>
      </c>
      <c r="AW147" s="25">
        <f>SUMIFS(Gögn!$K:$K,Gögn!$F:$F,$A147,Gögn!$A:$A,AW$207)</f>
        <v>0</v>
      </c>
      <c r="AX147" s="25">
        <f>SUMIFS(Gögn!$K:$K,Gögn!$F:$F,$A147,Gögn!$A:$A,AX$207)</f>
        <v>52.09</v>
      </c>
      <c r="AY147" s="25">
        <f>SUMIFS(Gögn!$K:$K,Gögn!$F:$F,$A147,Gögn!$A:$A,AY$207)</f>
        <v>69.84</v>
      </c>
      <c r="AZ147" s="25">
        <f>SUMIFS(Gögn!$K:$K,Gögn!$F:$F,$A147,Gögn!$A:$A,AZ$207)</f>
        <v>75.260000000000005</v>
      </c>
      <c r="BA147" s="25">
        <f>SUMIFS(Gögn!$K:$K,Gögn!$F:$F,$A147,Gögn!$A:$A,BA$207)</f>
        <v>63.66</v>
      </c>
      <c r="BB147" s="25">
        <f>SUMIFS(Gögn!$K:$K,Gögn!$F:$F,$A147,Gögn!$A:$A,BB$207)</f>
        <v>0</v>
      </c>
      <c r="BC147" s="25">
        <f>SUMIFS(Gögn!$K:$K,Gögn!$F:$F,$A147,Gögn!$A:$A,BC$207)</f>
        <v>91.7</v>
      </c>
      <c r="BD147" s="25">
        <f>SUMIFS(Gögn!$K:$K,Gögn!$F:$F,$A147,Gögn!$A:$A,BD$207)</f>
        <v>83.7</v>
      </c>
      <c r="BE147" s="25">
        <f>SUMIFS(Gögn!$K:$K,Gögn!$F:$F,$A147,Gögn!$A:$A,BE$207)</f>
        <v>0</v>
      </c>
      <c r="BF147" s="25">
        <f>SUMIFS(Gögn!$K:$K,Gögn!$F:$F,$A147,Gögn!$A:$A,BF$207)</f>
        <v>31.08</v>
      </c>
      <c r="BG147" s="25">
        <f>SUMIFS(Gögn!$K:$K,Gögn!$F:$F,$A147,Gögn!$A:$A,BG$207)</f>
        <v>67.8</v>
      </c>
      <c r="BH147" s="25">
        <f>SUMIFS(Gögn!$K:$K,Gögn!$F:$F,$A147,Gögn!$A:$A,BH$207)</f>
        <v>48.3</v>
      </c>
      <c r="BI147" s="25">
        <f>SUMIFS(Gögn!$K:$K,Gögn!$F:$F,$A147,Gögn!$A:$A,BI$207)</f>
        <v>24.2</v>
      </c>
      <c r="BJ147" s="25">
        <f>SUMIFS(Gögn!$K:$K,Gögn!$F:$F,$A147,Gögn!$A:$A,BJ$207)</f>
        <v>48.1</v>
      </c>
      <c r="BK147" s="25">
        <f>SUMIFS(Gögn!$K:$K,Gögn!$F:$F,$A147,Gögn!$A:$A,BK$207)</f>
        <v>55</v>
      </c>
      <c r="BL147" s="25">
        <f>SUMIFS(Gögn!$K:$K,Gögn!$F:$F,$A147,Gögn!$A:$A,BL$207)</f>
        <v>54</v>
      </c>
      <c r="BM147" s="25">
        <f>SUMIFS(Gögn!$K:$K,Gögn!$F:$F,$A147,Gögn!$A:$A,BM$207)</f>
        <v>0</v>
      </c>
      <c r="BN147" s="25">
        <f>SUMIFS(Gögn!$K:$K,Gögn!$F:$F,$A147,Gögn!$A:$A,BN$207)</f>
        <v>60.98</v>
      </c>
      <c r="BO147" s="25">
        <f>SUMIFS(Gögn!$K:$K,Gögn!$F:$F,$A147,Gögn!$A:$A,BO$207)</f>
        <v>55.24</v>
      </c>
      <c r="BP147" s="25">
        <f>SUMIFS(Gögn!$K:$K,Gögn!$F:$F,$A147,Gögn!$A:$A,BP$207)</f>
        <v>69.5</v>
      </c>
      <c r="BQ147" s="25">
        <f>SUMIFS(Gögn!$K:$K,Gögn!$F:$F,$A147,Gögn!$A:$A,BQ$207)</f>
        <v>58.7</v>
      </c>
      <c r="BR147" s="25">
        <f>SUMIFS(Gögn!$K:$K,Gögn!$F:$F,$A147,Gögn!$A:$A,BR$207)</f>
        <v>33.6</v>
      </c>
      <c r="BS147" s="25">
        <f>SUMIFS(Gögn!$K:$K,Gögn!$F:$F,$A147,Gögn!$A:$A,BS$207)</f>
        <v>33.6</v>
      </c>
      <c r="BT147" s="25">
        <f>SUMIFS(Gögn!$K:$K,Gögn!$F:$F,$A147,Gögn!$A:$A,BT$207)</f>
        <v>0</v>
      </c>
      <c r="BU147" s="25">
        <f>SUMIFS(Gögn!$K:$K,Gögn!$F:$F,$A147,Gögn!$A:$A,BU$207)</f>
        <v>27</v>
      </c>
      <c r="BV147" s="25">
        <f>SUMIFS(Gögn!$K:$K,Gögn!$F:$F,$A147,Gögn!$A:$A,BV$207)</f>
        <v>38.11</v>
      </c>
      <c r="BW147" s="25">
        <f>SUMIFS(Gögn!$K:$K,Gögn!$F:$F,$A147,Gögn!$A:$A,BW$207)</f>
        <v>43.01</v>
      </c>
      <c r="BX147" s="25">
        <f>SUMIFS(Gögn!$K:$K,Gögn!$F:$F,$A147,Gögn!$A:$A,BX$207)</f>
        <v>0</v>
      </c>
      <c r="BY147" s="25">
        <f>SUMIFS(Gögn!$K:$K,Gögn!$F:$F,$A147,Gögn!$A:$A,BY$207)</f>
        <v>33.880000000000003</v>
      </c>
      <c r="BZ147" s="25">
        <f>SUMIFS(Gögn!$K:$K,Gögn!$F:$F,$A147,Gögn!$A:$A,BZ$207)</f>
        <v>0</v>
      </c>
      <c r="CA147" s="25">
        <f>SUMIFS(Gögn!$K:$K,Gögn!$F:$F,$A147,Gögn!$A:$A,CA$207)</f>
        <v>0</v>
      </c>
    </row>
    <row r="148" spans="1:79" ht="15" customHeight="1" x14ac:dyDescent="0.25">
      <c r="A148" s="5" t="s">
        <v>57</v>
      </c>
      <c r="B148" s="5"/>
      <c r="C148" s="26" t="s">
        <v>58</v>
      </c>
      <c r="D148" s="23">
        <f t="shared" si="57"/>
        <v>31.276951910788217</v>
      </c>
      <c r="E148" s="23">
        <f>SUMIFS(Gögn!$K:$K,Gögn!$F:$F,$A148,Gögn!$A:$A,E$207)</f>
        <v>21.8</v>
      </c>
      <c r="F148" s="23">
        <f>SUMIFS(Gögn!$K:$K,Gögn!$F:$F,$A148,Gögn!$A:$A,F$207)</f>
        <v>32.6</v>
      </c>
      <c r="G148" s="23">
        <f>SUMIFS(Gögn!$K:$K,Gögn!$F:$F,$A148,Gögn!$A:$A,G$207)</f>
        <v>33.9</v>
      </c>
      <c r="H148" s="23">
        <f>SUMIFS(Gögn!$K:$K,Gögn!$F:$F,$A148,Gögn!$A:$A,H$207)</f>
        <v>10.8</v>
      </c>
      <c r="I148" s="23">
        <f>SUMIFS(Gögn!$K:$K,Gögn!$F:$F,$A148,Gögn!$A:$A,I$207)</f>
        <v>0</v>
      </c>
      <c r="J148" s="23">
        <f>SUMIFS(Gögn!$K:$K,Gögn!$F:$F,$A148,Gögn!$A:$A,J$207)</f>
        <v>87.7</v>
      </c>
      <c r="K148" s="23">
        <f>SUMIFS(Gögn!$K:$K,Gögn!$F:$F,$A148,Gögn!$A:$A,K$207)</f>
        <v>90.3</v>
      </c>
      <c r="L148" s="23">
        <f>SUMIFS(Gögn!$K:$K,Gögn!$F:$F,$A148,Gögn!$A:$A,L$207)</f>
        <v>0</v>
      </c>
      <c r="M148" s="23">
        <f>SUMIFS(Gögn!$K:$K,Gögn!$F:$F,$A148,Gögn!$A:$A,M$207)</f>
        <v>96.9</v>
      </c>
      <c r="N148" s="23">
        <f>SUMIFS(Gögn!$K:$K,Gögn!$F:$F,$A148,Gögn!$A:$A,N$207)</f>
        <v>20.9</v>
      </c>
      <c r="O148" s="23">
        <f>SUMIFS(Gögn!$K:$K,Gögn!$F:$F,$A148,Gögn!$A:$A,O$207)</f>
        <v>35.9</v>
      </c>
      <c r="P148" s="23">
        <f>SUMIFS(Gögn!$K:$K,Gögn!$F:$F,$A148,Gögn!$A:$A,P$207)</f>
        <v>56.1</v>
      </c>
      <c r="Q148" s="23">
        <f>SUMIFS(Gögn!$K:$K,Gögn!$F:$F,$A148,Gögn!$A:$A,Q$207)</f>
        <v>73.7</v>
      </c>
      <c r="R148" s="23">
        <f>SUMIFS(Gögn!$K:$K,Gögn!$F:$F,$A148,Gögn!$A:$A,R$207)</f>
        <v>0</v>
      </c>
      <c r="S148" s="23">
        <f>SUMIFS(Gögn!$K:$K,Gögn!$F:$F,$A148,Gögn!$A:$A,S$207)</f>
        <v>38.840000000000003</v>
      </c>
      <c r="T148" s="23">
        <f>SUMIFS(Gögn!$K:$K,Gögn!$F:$F,$A148,Gögn!$A:$A,T$207)</f>
        <v>0</v>
      </c>
      <c r="U148" s="23">
        <f>SUMIFS(Gögn!$K:$K,Gögn!$F:$F,$A148,Gögn!$A:$A,U$207)</f>
        <v>83.12</v>
      </c>
      <c r="V148" s="23">
        <f>SUMIFS(Gögn!$K:$K,Gögn!$F:$F,$A148,Gögn!$A:$A,V$207)</f>
        <v>0</v>
      </c>
      <c r="W148" s="23">
        <f>SUMIFS(Gögn!$K:$K,Gögn!$F:$F,$A148,Gögn!$A:$A,W$207)</f>
        <v>0</v>
      </c>
      <c r="X148" s="23">
        <f>SUMIFS(Gögn!$K:$K,Gögn!$F:$F,$A148,Gögn!$A:$A,X$207)</f>
        <v>26.2</v>
      </c>
      <c r="Y148" s="23">
        <f>SUMIFS(Gögn!$K:$K,Gögn!$F:$F,$A148,Gögn!$A:$A,Y$207)</f>
        <v>35</v>
      </c>
      <c r="Z148" s="23">
        <f>SUMIFS(Gögn!$K:$K,Gögn!$F:$F,$A148,Gögn!$A:$A,Z$207)</f>
        <v>65.3</v>
      </c>
      <c r="AA148" s="23">
        <f>SUMIFS(Gögn!$K:$K,Gögn!$F:$F,$A148,Gögn!$A:$A,AA$207)</f>
        <v>87.1</v>
      </c>
      <c r="AB148" s="23">
        <f>SUMIFS(Gögn!$K:$K,Gögn!$F:$F,$A148,Gögn!$A:$A,AB$207)</f>
        <v>28.9</v>
      </c>
      <c r="AC148" s="23">
        <f>SUMIFS(Gögn!$K:$K,Gögn!$F:$F,$A148,Gögn!$A:$A,AC$207)</f>
        <v>0</v>
      </c>
      <c r="AD148" s="23">
        <f>SUMIFS(Gögn!$K:$K,Gögn!$F:$F,$A148,Gögn!$A:$A,AD$207)</f>
        <v>63.9</v>
      </c>
      <c r="AE148" s="23">
        <f>SUMIFS(Gögn!$K:$K,Gögn!$F:$F,$A148,Gögn!$A:$A,AE$207)</f>
        <v>76.099999999999994</v>
      </c>
      <c r="AF148" s="23">
        <f>SUMIFS(Gögn!$K:$K,Gögn!$F:$F,$A148,Gögn!$A:$A,AF$207)</f>
        <v>0</v>
      </c>
      <c r="AG148" s="23">
        <f>SUMIFS(Gögn!$K:$K,Gögn!$F:$F,$A148,Gögn!$A:$A,AG$207)</f>
        <v>15.43</v>
      </c>
      <c r="AH148" s="23">
        <f>SUMIFS(Gögn!$K:$K,Gögn!$F:$F,$A148,Gögn!$A:$A,AH$207)</f>
        <v>51.44</v>
      </c>
      <c r="AI148" s="23">
        <f>SUMIFS(Gögn!$K:$K,Gögn!$F:$F,$A148,Gögn!$A:$A,AI$207)</f>
        <v>0</v>
      </c>
      <c r="AJ148" s="23">
        <f>SUMIFS(Gögn!$K:$K,Gögn!$F:$F,$A148,Gögn!$A:$A,AJ$207)</f>
        <v>0</v>
      </c>
      <c r="AK148" s="23">
        <f>SUMIFS(Gögn!$K:$K,Gögn!$F:$F,$A148,Gögn!$A:$A,AK$207)</f>
        <v>79.489999999999995</v>
      </c>
      <c r="AL148" s="23">
        <f>SUMIFS(Gögn!$K:$K,Gögn!$F:$F,$A148,Gögn!$A:$A,AL$207)</f>
        <v>80.06</v>
      </c>
      <c r="AM148" s="23">
        <f>SUMIFS(Gögn!$K:$K,Gögn!$F:$F,$A148,Gögn!$A:$A,AM$207)</f>
        <v>70.040000000000006</v>
      </c>
      <c r="AN148" s="23">
        <f>SUMIFS(Gögn!$K:$K,Gögn!$F:$F,$A148,Gögn!$A:$A,AN$207)</f>
        <v>59.43</v>
      </c>
      <c r="AO148" s="23">
        <f>SUMIFS(Gögn!$K:$K,Gögn!$F:$F,$A148,Gögn!$A:$A,AO$207)</f>
        <v>42.5</v>
      </c>
      <c r="AP148" s="23">
        <f>SUMIFS(Gögn!$K:$K,Gögn!$F:$F,$A148,Gögn!$A:$A,AP$207)</f>
        <v>41.46</v>
      </c>
      <c r="AQ148" s="23">
        <f>SUMIFS(Gögn!$K:$K,Gögn!$F:$F,$A148,Gögn!$A:$A,AQ$207)</f>
        <v>51.35</v>
      </c>
      <c r="AR148" s="23">
        <f>SUMIFS(Gögn!$K:$K,Gögn!$F:$F,$A148,Gögn!$A:$A,AR$207)</f>
        <v>60.86</v>
      </c>
      <c r="AS148" s="23">
        <f>SUMIFS(Gögn!$K:$K,Gögn!$F:$F,$A148,Gögn!$A:$A,AS$207)</f>
        <v>100</v>
      </c>
      <c r="AT148" s="23">
        <f>SUMIFS(Gögn!$K:$K,Gögn!$F:$F,$A148,Gögn!$A:$A,AT$207)</f>
        <v>31.63</v>
      </c>
      <c r="AU148" s="23">
        <f>SUMIFS(Gögn!$K:$K,Gögn!$F:$F,$A148,Gögn!$A:$A,AU$207)</f>
        <v>0</v>
      </c>
      <c r="AV148" s="23">
        <f>SUMIFS(Gögn!$K:$K,Gögn!$F:$F,$A148,Gögn!$A:$A,AV$207)</f>
        <v>66.849999999999994</v>
      </c>
      <c r="AW148" s="23">
        <f>SUMIFS(Gögn!$K:$K,Gögn!$F:$F,$A148,Gögn!$A:$A,AW$207)</f>
        <v>0</v>
      </c>
      <c r="AX148" s="23">
        <f>SUMIFS(Gögn!$K:$K,Gögn!$F:$F,$A148,Gögn!$A:$A,AX$207)</f>
        <v>47.91</v>
      </c>
      <c r="AY148" s="23">
        <f>SUMIFS(Gögn!$K:$K,Gögn!$F:$F,$A148,Gögn!$A:$A,AY$207)</f>
        <v>30.16</v>
      </c>
      <c r="AZ148" s="23">
        <f>SUMIFS(Gögn!$K:$K,Gögn!$F:$F,$A148,Gögn!$A:$A,AZ$207)</f>
        <v>24.74</v>
      </c>
      <c r="BA148" s="23">
        <f>SUMIFS(Gögn!$K:$K,Gögn!$F:$F,$A148,Gögn!$A:$A,BA$207)</f>
        <v>12.41</v>
      </c>
      <c r="BB148" s="23">
        <f>SUMIFS(Gögn!$K:$K,Gögn!$F:$F,$A148,Gögn!$A:$A,BB$207)</f>
        <v>0</v>
      </c>
      <c r="BC148" s="23">
        <f>SUMIFS(Gögn!$K:$K,Gögn!$F:$F,$A148,Gögn!$A:$A,BC$207)</f>
        <v>7.6</v>
      </c>
      <c r="BD148" s="23">
        <f>SUMIFS(Gögn!$K:$K,Gögn!$F:$F,$A148,Gögn!$A:$A,BD$207)</f>
        <v>15.4</v>
      </c>
      <c r="BE148" s="23">
        <f>SUMIFS(Gögn!$K:$K,Gögn!$F:$F,$A148,Gögn!$A:$A,BE$207)</f>
        <v>0</v>
      </c>
      <c r="BF148" s="23">
        <f>SUMIFS(Gögn!$K:$K,Gögn!$F:$F,$A148,Gögn!$A:$A,BF$207)</f>
        <v>54.53</v>
      </c>
      <c r="BG148" s="23">
        <f>SUMIFS(Gögn!$K:$K,Gögn!$F:$F,$A148,Gögn!$A:$A,BG$207)</f>
        <v>32.200000000000003</v>
      </c>
      <c r="BH148" s="23">
        <f>SUMIFS(Gögn!$K:$K,Gögn!$F:$F,$A148,Gögn!$A:$A,BH$207)</f>
        <v>51.7</v>
      </c>
      <c r="BI148" s="23">
        <f>SUMIFS(Gögn!$K:$K,Gögn!$F:$F,$A148,Gögn!$A:$A,BI$207)</f>
        <v>75.8</v>
      </c>
      <c r="BJ148" s="23">
        <f>SUMIFS(Gögn!$K:$K,Gögn!$F:$F,$A148,Gögn!$A:$A,BJ$207)</f>
        <v>28.6</v>
      </c>
      <c r="BK148" s="23">
        <f>SUMIFS(Gögn!$K:$K,Gögn!$F:$F,$A148,Gögn!$A:$A,BK$207)</f>
        <v>45</v>
      </c>
      <c r="BL148" s="23">
        <f>SUMIFS(Gögn!$K:$K,Gögn!$F:$F,$A148,Gögn!$A:$A,BL$207)</f>
        <v>46</v>
      </c>
      <c r="BM148" s="23">
        <f>SUMIFS(Gögn!$K:$K,Gögn!$F:$F,$A148,Gögn!$A:$A,BM$207)</f>
        <v>0</v>
      </c>
      <c r="BN148" s="23">
        <f>SUMIFS(Gögn!$K:$K,Gögn!$F:$F,$A148,Gögn!$A:$A,BN$207)</f>
        <v>22.97</v>
      </c>
      <c r="BO148" s="23">
        <f>SUMIFS(Gögn!$K:$K,Gögn!$F:$F,$A148,Gögn!$A:$A,BO$207)</f>
        <v>32.299999999999997</v>
      </c>
      <c r="BP148" s="23">
        <f>SUMIFS(Gögn!$K:$K,Gögn!$F:$F,$A148,Gögn!$A:$A,BP$207)</f>
        <v>22.16</v>
      </c>
      <c r="BQ148" s="23">
        <f>SUMIFS(Gögn!$K:$K,Gögn!$F:$F,$A148,Gögn!$A:$A,BQ$207)</f>
        <v>41.3</v>
      </c>
      <c r="BR148" s="23">
        <f>SUMIFS(Gögn!$K:$K,Gögn!$F:$F,$A148,Gögn!$A:$A,BR$207)</f>
        <v>66.400000000000006</v>
      </c>
      <c r="BS148" s="23">
        <f>SUMIFS(Gögn!$K:$K,Gögn!$F:$F,$A148,Gögn!$A:$A,BS$207)</f>
        <v>58.1</v>
      </c>
      <c r="BT148" s="23">
        <f>SUMIFS(Gögn!$K:$K,Gögn!$F:$F,$A148,Gögn!$A:$A,BT$207)</f>
        <v>60</v>
      </c>
      <c r="BU148" s="23">
        <f>SUMIFS(Gögn!$K:$K,Gögn!$F:$F,$A148,Gögn!$A:$A,BU$207)</f>
        <v>73</v>
      </c>
      <c r="BV148" s="23">
        <f>SUMIFS(Gögn!$K:$K,Gögn!$F:$F,$A148,Gögn!$A:$A,BV$207)</f>
        <v>61.89</v>
      </c>
      <c r="BW148" s="23">
        <f>SUMIFS(Gögn!$K:$K,Gögn!$F:$F,$A148,Gögn!$A:$A,BW$207)</f>
        <v>56.99</v>
      </c>
      <c r="BX148" s="23">
        <f>SUMIFS(Gögn!$K:$K,Gögn!$F:$F,$A148,Gögn!$A:$A,BX$207)</f>
        <v>0</v>
      </c>
      <c r="BY148" s="23">
        <f>SUMIFS(Gögn!$K:$K,Gögn!$F:$F,$A148,Gögn!$A:$A,BY$207)</f>
        <v>66.12</v>
      </c>
      <c r="BZ148" s="23">
        <f>SUMIFS(Gögn!$K:$K,Gögn!$F:$F,$A148,Gögn!$A:$A,BZ$207)</f>
        <v>0</v>
      </c>
      <c r="CA148" s="23">
        <f>SUMIFS(Gögn!$K:$K,Gögn!$F:$F,$A148,Gögn!$A:$A,CA$207)</f>
        <v>0</v>
      </c>
    </row>
    <row r="149" spans="1:79" ht="15" customHeight="1" x14ac:dyDescent="0.25">
      <c r="A149" s="5" t="s">
        <v>59</v>
      </c>
      <c r="B149" s="5"/>
      <c r="C149" s="24" t="s">
        <v>60</v>
      </c>
      <c r="D149" s="25">
        <f t="shared" si="57"/>
        <v>5.4126946049385838</v>
      </c>
      <c r="E149" s="25">
        <f>SUMIFS(Gögn!$K:$K,Gögn!$F:$F,$A149,Gögn!$A:$A,E$207)</f>
        <v>8.4</v>
      </c>
      <c r="F149" s="25">
        <f>SUMIFS(Gögn!$K:$K,Gögn!$F:$F,$A149,Gögn!$A:$A,F$207)</f>
        <v>7.1</v>
      </c>
      <c r="G149" s="25">
        <f>SUMIFS(Gögn!$K:$K,Gögn!$F:$F,$A149,Gögn!$A:$A,G$207)</f>
        <v>4</v>
      </c>
      <c r="H149" s="25">
        <f>SUMIFS(Gögn!$K:$K,Gögn!$F:$F,$A149,Gögn!$A:$A,H$207)</f>
        <v>0</v>
      </c>
      <c r="I149" s="25">
        <f>SUMIFS(Gögn!$K:$K,Gögn!$F:$F,$A149,Gögn!$A:$A,I$207)</f>
        <v>0</v>
      </c>
      <c r="J149" s="25">
        <f>SUMIFS(Gögn!$K:$K,Gögn!$F:$F,$A149,Gögn!$A:$A,J$207)</f>
        <v>0</v>
      </c>
      <c r="K149" s="25">
        <f>SUMIFS(Gögn!$K:$K,Gögn!$F:$F,$A149,Gögn!$A:$A,K$207)</f>
        <v>0</v>
      </c>
      <c r="L149" s="25">
        <f>SUMIFS(Gögn!$K:$K,Gögn!$F:$F,$A149,Gögn!$A:$A,L$207)</f>
        <v>0.8</v>
      </c>
      <c r="M149" s="25">
        <f>SUMIFS(Gögn!$K:$K,Gögn!$F:$F,$A149,Gögn!$A:$A,M$207)</f>
        <v>3.1</v>
      </c>
      <c r="N149" s="25">
        <f>SUMIFS(Gögn!$K:$K,Gögn!$F:$F,$A149,Gögn!$A:$A,N$207)</f>
        <v>13.8</v>
      </c>
      <c r="O149" s="25">
        <f>SUMIFS(Gögn!$K:$K,Gögn!$F:$F,$A149,Gögn!$A:$A,O$207)</f>
        <v>15.8</v>
      </c>
      <c r="P149" s="25">
        <f>SUMIFS(Gögn!$K:$K,Gögn!$F:$F,$A149,Gögn!$A:$A,P$207)</f>
        <v>12.8</v>
      </c>
      <c r="Q149" s="25">
        <f>SUMIFS(Gögn!$K:$K,Gögn!$F:$F,$A149,Gögn!$A:$A,Q$207)</f>
        <v>8</v>
      </c>
      <c r="R149" s="25">
        <f>SUMIFS(Gögn!$K:$K,Gögn!$F:$F,$A149,Gögn!$A:$A,R$207)</f>
        <v>0</v>
      </c>
      <c r="S149" s="25">
        <f>SUMIFS(Gögn!$K:$K,Gögn!$F:$F,$A149,Gögn!$A:$A,S$207)</f>
        <v>1.34</v>
      </c>
      <c r="T149" s="25">
        <f>SUMIFS(Gögn!$K:$K,Gögn!$F:$F,$A149,Gögn!$A:$A,T$207)</f>
        <v>0</v>
      </c>
      <c r="U149" s="25">
        <f>SUMIFS(Gögn!$K:$K,Gögn!$F:$F,$A149,Gögn!$A:$A,U$207)</f>
        <v>1.37</v>
      </c>
      <c r="V149" s="25">
        <f>SUMIFS(Gögn!$K:$K,Gögn!$F:$F,$A149,Gögn!$A:$A,V$207)</f>
        <v>0</v>
      </c>
      <c r="W149" s="25">
        <f>SUMIFS(Gögn!$K:$K,Gögn!$F:$F,$A149,Gögn!$A:$A,W$207)</f>
        <v>0</v>
      </c>
      <c r="X149" s="25">
        <f>SUMIFS(Gögn!$K:$K,Gögn!$F:$F,$A149,Gögn!$A:$A,X$207)</f>
        <v>0</v>
      </c>
      <c r="Y149" s="25">
        <f>SUMIFS(Gögn!$K:$K,Gögn!$F:$F,$A149,Gögn!$A:$A,Y$207)</f>
        <v>12.2</v>
      </c>
      <c r="Z149" s="25">
        <f>SUMIFS(Gögn!$K:$K,Gögn!$F:$F,$A149,Gögn!$A:$A,Z$207)</f>
        <v>8.5</v>
      </c>
      <c r="AA149" s="25">
        <f>SUMIFS(Gögn!$K:$K,Gögn!$F:$F,$A149,Gögn!$A:$A,AA$207)</f>
        <v>4.2</v>
      </c>
      <c r="AB149" s="25">
        <f>SUMIFS(Gögn!$K:$K,Gögn!$F:$F,$A149,Gögn!$A:$A,AB$207)</f>
        <v>18.5</v>
      </c>
      <c r="AC149" s="25">
        <f>SUMIFS(Gögn!$K:$K,Gögn!$F:$F,$A149,Gögn!$A:$A,AC$207)</f>
        <v>0</v>
      </c>
      <c r="AD149" s="25">
        <f>SUMIFS(Gögn!$K:$K,Gögn!$F:$F,$A149,Gögn!$A:$A,AD$207)</f>
        <v>0</v>
      </c>
      <c r="AE149" s="25">
        <f>SUMIFS(Gögn!$K:$K,Gögn!$F:$F,$A149,Gögn!$A:$A,AE$207)</f>
        <v>0</v>
      </c>
      <c r="AF149" s="25">
        <f>SUMIFS(Gögn!$K:$K,Gögn!$F:$F,$A149,Gögn!$A:$A,AF$207)</f>
        <v>0</v>
      </c>
      <c r="AG149" s="25">
        <f>SUMIFS(Gögn!$K:$K,Gögn!$F:$F,$A149,Gögn!$A:$A,AG$207)</f>
        <v>0</v>
      </c>
      <c r="AH149" s="25">
        <f>SUMIFS(Gögn!$K:$K,Gögn!$F:$F,$A149,Gögn!$A:$A,AH$207)</f>
        <v>0</v>
      </c>
      <c r="AI149" s="25">
        <f>SUMIFS(Gögn!$K:$K,Gögn!$F:$F,$A149,Gögn!$A:$A,AI$207)</f>
        <v>0</v>
      </c>
      <c r="AJ149" s="25">
        <f>SUMIFS(Gögn!$K:$K,Gögn!$F:$F,$A149,Gögn!$A:$A,AJ$207)</f>
        <v>0</v>
      </c>
      <c r="AK149" s="25">
        <f>SUMIFS(Gögn!$K:$K,Gögn!$F:$F,$A149,Gögn!$A:$A,AK$207)</f>
        <v>0</v>
      </c>
      <c r="AL149" s="25">
        <f>SUMIFS(Gögn!$K:$K,Gögn!$F:$F,$A149,Gögn!$A:$A,AL$207)</f>
        <v>0</v>
      </c>
      <c r="AM149" s="25">
        <f>SUMIFS(Gögn!$K:$K,Gögn!$F:$F,$A149,Gögn!$A:$A,AM$207)</f>
        <v>0</v>
      </c>
      <c r="AN149" s="25">
        <f>SUMIFS(Gögn!$K:$K,Gögn!$F:$F,$A149,Gögn!$A:$A,AN$207)</f>
        <v>0</v>
      </c>
      <c r="AO149" s="25">
        <f>SUMIFS(Gögn!$K:$K,Gögn!$F:$F,$A149,Gögn!$A:$A,AO$207)</f>
        <v>0</v>
      </c>
      <c r="AP149" s="25">
        <f>SUMIFS(Gögn!$K:$K,Gögn!$F:$F,$A149,Gögn!$A:$A,AP$207)</f>
        <v>11.41</v>
      </c>
      <c r="AQ149" s="25">
        <f>SUMIFS(Gögn!$K:$K,Gögn!$F:$F,$A149,Gögn!$A:$A,AQ$207)</f>
        <v>9.52</v>
      </c>
      <c r="AR149" s="25">
        <f>SUMIFS(Gögn!$K:$K,Gögn!$F:$F,$A149,Gögn!$A:$A,AR$207)</f>
        <v>9.1199999999999992</v>
      </c>
      <c r="AS149" s="25">
        <f>SUMIFS(Gögn!$K:$K,Gögn!$F:$F,$A149,Gögn!$A:$A,AS$207)</f>
        <v>0</v>
      </c>
      <c r="AT149" s="25">
        <f>SUMIFS(Gögn!$K:$K,Gögn!$F:$F,$A149,Gögn!$A:$A,AT$207)</f>
        <v>0</v>
      </c>
      <c r="AU149" s="25">
        <f>SUMIFS(Gögn!$K:$K,Gögn!$F:$F,$A149,Gögn!$A:$A,AU$207)</f>
        <v>0</v>
      </c>
      <c r="AV149" s="25">
        <f>SUMIFS(Gögn!$K:$K,Gögn!$F:$F,$A149,Gögn!$A:$A,AV$207)</f>
        <v>0</v>
      </c>
      <c r="AW149" s="25">
        <f>SUMIFS(Gögn!$K:$K,Gögn!$F:$F,$A149,Gögn!$A:$A,AW$207)</f>
        <v>0</v>
      </c>
      <c r="AX149" s="25">
        <f>SUMIFS(Gögn!$K:$K,Gögn!$F:$F,$A149,Gögn!$A:$A,AX$207)</f>
        <v>0</v>
      </c>
      <c r="AY149" s="25">
        <f>SUMIFS(Gögn!$K:$K,Gögn!$F:$F,$A149,Gögn!$A:$A,AY$207)</f>
        <v>0</v>
      </c>
      <c r="AZ149" s="25">
        <f>SUMIFS(Gögn!$K:$K,Gögn!$F:$F,$A149,Gögn!$A:$A,AZ$207)</f>
        <v>0</v>
      </c>
      <c r="BA149" s="25">
        <f>SUMIFS(Gögn!$K:$K,Gögn!$F:$F,$A149,Gögn!$A:$A,BA$207)</f>
        <v>12.41</v>
      </c>
      <c r="BB149" s="25">
        <f>SUMIFS(Gögn!$K:$K,Gögn!$F:$F,$A149,Gögn!$A:$A,BB$207)</f>
        <v>0</v>
      </c>
      <c r="BC149" s="25">
        <f>SUMIFS(Gögn!$K:$K,Gögn!$F:$F,$A149,Gögn!$A:$A,BC$207)</f>
        <v>0.7</v>
      </c>
      <c r="BD149" s="25">
        <f>SUMIFS(Gögn!$K:$K,Gögn!$F:$F,$A149,Gögn!$A:$A,BD$207)</f>
        <v>0.9</v>
      </c>
      <c r="BE149" s="25">
        <f>SUMIFS(Gögn!$K:$K,Gögn!$F:$F,$A149,Gögn!$A:$A,BE$207)</f>
        <v>0</v>
      </c>
      <c r="BF149" s="25">
        <f>SUMIFS(Gögn!$K:$K,Gögn!$F:$F,$A149,Gögn!$A:$A,BF$207)</f>
        <v>11.67</v>
      </c>
      <c r="BG149" s="25">
        <f>SUMIFS(Gögn!$K:$K,Gögn!$F:$F,$A149,Gögn!$A:$A,BG$207)</f>
        <v>0</v>
      </c>
      <c r="BH149" s="25">
        <f>SUMIFS(Gögn!$K:$K,Gögn!$F:$F,$A149,Gögn!$A:$A,BH$207)</f>
        <v>0</v>
      </c>
      <c r="BI149" s="25">
        <f>SUMIFS(Gögn!$K:$K,Gögn!$F:$F,$A149,Gögn!$A:$A,BI$207)</f>
        <v>0</v>
      </c>
      <c r="BJ149" s="25">
        <f>SUMIFS(Gögn!$K:$K,Gögn!$F:$F,$A149,Gögn!$A:$A,BJ$207)</f>
        <v>7.8</v>
      </c>
      <c r="BK149" s="25">
        <f>SUMIFS(Gögn!$K:$K,Gögn!$F:$F,$A149,Gögn!$A:$A,BK$207)</f>
        <v>0</v>
      </c>
      <c r="BL149" s="25">
        <f>SUMIFS(Gögn!$K:$K,Gögn!$F:$F,$A149,Gögn!$A:$A,BL$207)</f>
        <v>0</v>
      </c>
      <c r="BM149" s="25">
        <f>SUMIFS(Gögn!$K:$K,Gögn!$F:$F,$A149,Gögn!$A:$A,BM$207)</f>
        <v>0</v>
      </c>
      <c r="BN149" s="25">
        <f>SUMIFS(Gögn!$K:$K,Gögn!$F:$F,$A149,Gögn!$A:$A,BN$207)</f>
        <v>0</v>
      </c>
      <c r="BO149" s="25">
        <f>SUMIFS(Gögn!$K:$K,Gögn!$F:$F,$A149,Gögn!$A:$A,BO$207)</f>
        <v>0</v>
      </c>
      <c r="BP149" s="25">
        <f>SUMIFS(Gögn!$K:$K,Gögn!$F:$F,$A149,Gögn!$A:$A,BP$207)</f>
        <v>0</v>
      </c>
      <c r="BQ149" s="25">
        <f>SUMIFS(Gögn!$K:$K,Gögn!$F:$F,$A149,Gögn!$A:$A,BQ$207)</f>
        <v>0</v>
      </c>
      <c r="BR149" s="25">
        <f>SUMIFS(Gögn!$K:$K,Gögn!$F:$F,$A149,Gögn!$A:$A,BR$207)</f>
        <v>0</v>
      </c>
      <c r="BS149" s="25">
        <f>SUMIFS(Gögn!$K:$K,Gögn!$F:$F,$A149,Gögn!$A:$A,BS$207)</f>
        <v>0</v>
      </c>
      <c r="BT149" s="25">
        <f>SUMIFS(Gögn!$K:$K,Gögn!$F:$F,$A149,Gögn!$A:$A,BT$207)</f>
        <v>0</v>
      </c>
      <c r="BU149" s="25">
        <f>SUMIFS(Gögn!$K:$K,Gögn!$F:$F,$A149,Gögn!$A:$A,BU$207)</f>
        <v>0</v>
      </c>
      <c r="BV149" s="25">
        <f>SUMIFS(Gögn!$K:$K,Gögn!$F:$F,$A149,Gögn!$A:$A,BV$207)</f>
        <v>0</v>
      </c>
      <c r="BW149" s="25">
        <f>SUMIFS(Gögn!$K:$K,Gögn!$F:$F,$A149,Gögn!$A:$A,BW$207)</f>
        <v>0</v>
      </c>
      <c r="BX149" s="25">
        <f>SUMIFS(Gögn!$K:$K,Gögn!$F:$F,$A149,Gögn!$A:$A,BX$207)</f>
        <v>0</v>
      </c>
      <c r="BY149" s="25">
        <f>SUMIFS(Gögn!$K:$K,Gögn!$F:$F,$A149,Gögn!$A:$A,BY$207)</f>
        <v>0</v>
      </c>
      <c r="BZ149" s="25">
        <f>SUMIFS(Gögn!$K:$K,Gögn!$F:$F,$A149,Gögn!$A:$A,BZ$207)</f>
        <v>0</v>
      </c>
      <c r="CA149" s="25">
        <f>SUMIFS(Gögn!$K:$K,Gögn!$F:$F,$A149,Gögn!$A:$A,CA$207)</f>
        <v>0</v>
      </c>
    </row>
    <row r="150" spans="1:79" ht="15" customHeight="1" x14ac:dyDescent="0.25">
      <c r="A150" s="5" t="s">
        <v>61</v>
      </c>
      <c r="B150" s="5"/>
      <c r="C150" s="26" t="s">
        <v>62</v>
      </c>
      <c r="D150" s="23">
        <f t="shared" si="57"/>
        <v>5.1177958281817375</v>
      </c>
      <c r="E150" s="23">
        <f>SUMIFS(Gögn!$K:$K,Gögn!$F:$F,$A150,Gögn!$A:$A,E$207)</f>
        <v>9.5</v>
      </c>
      <c r="F150" s="23">
        <f>SUMIFS(Gögn!$K:$K,Gögn!$F:$F,$A150,Gögn!$A:$A,F$207)</f>
        <v>16.2</v>
      </c>
      <c r="G150" s="23">
        <f>SUMIFS(Gögn!$K:$K,Gögn!$F:$F,$A150,Gögn!$A:$A,G$207)</f>
        <v>21.2</v>
      </c>
      <c r="H150" s="23">
        <f>SUMIFS(Gögn!$K:$K,Gögn!$F:$F,$A150,Gögn!$A:$A,H$207)</f>
        <v>89.2</v>
      </c>
      <c r="I150" s="23">
        <f>SUMIFS(Gögn!$K:$K,Gögn!$F:$F,$A150,Gögn!$A:$A,I$207)</f>
        <v>0</v>
      </c>
      <c r="J150" s="23">
        <f>SUMIFS(Gögn!$K:$K,Gögn!$F:$F,$A150,Gögn!$A:$A,J$207)</f>
        <v>0</v>
      </c>
      <c r="K150" s="23">
        <f>SUMIFS(Gögn!$K:$K,Gögn!$F:$F,$A150,Gögn!$A:$A,K$207)</f>
        <v>0</v>
      </c>
      <c r="L150" s="23">
        <f>SUMIFS(Gögn!$K:$K,Gögn!$F:$F,$A150,Gögn!$A:$A,L$207)</f>
        <v>14.2</v>
      </c>
      <c r="M150" s="23">
        <f>SUMIFS(Gögn!$K:$K,Gögn!$F:$F,$A150,Gögn!$A:$A,M$207)</f>
        <v>0</v>
      </c>
      <c r="N150" s="23">
        <f>SUMIFS(Gögn!$K:$K,Gögn!$F:$F,$A150,Gögn!$A:$A,N$207)</f>
        <v>4.4000000000000004</v>
      </c>
      <c r="O150" s="23">
        <f>SUMIFS(Gögn!$K:$K,Gögn!$F:$F,$A150,Gögn!$A:$A,O$207)</f>
        <v>4.3</v>
      </c>
      <c r="P150" s="23">
        <f>SUMIFS(Gögn!$K:$K,Gögn!$F:$F,$A150,Gögn!$A:$A,P$207)</f>
        <v>4.0999999999999996</v>
      </c>
      <c r="Q150" s="23">
        <f>SUMIFS(Gögn!$K:$K,Gögn!$F:$F,$A150,Gögn!$A:$A,Q$207)</f>
        <v>4</v>
      </c>
      <c r="R150" s="23">
        <f>SUMIFS(Gögn!$K:$K,Gögn!$F:$F,$A150,Gögn!$A:$A,R$207)</f>
        <v>0</v>
      </c>
      <c r="S150" s="23">
        <f>SUMIFS(Gögn!$K:$K,Gögn!$F:$F,$A150,Gögn!$A:$A,S$207)</f>
        <v>3.42</v>
      </c>
      <c r="T150" s="23">
        <f>SUMIFS(Gögn!$K:$K,Gögn!$F:$F,$A150,Gögn!$A:$A,T$207)</f>
        <v>0</v>
      </c>
      <c r="U150" s="23">
        <f>SUMIFS(Gögn!$K:$K,Gögn!$F:$F,$A150,Gögn!$A:$A,U$207)</f>
        <v>15.5</v>
      </c>
      <c r="V150" s="23">
        <f>SUMIFS(Gögn!$K:$K,Gögn!$F:$F,$A150,Gögn!$A:$A,V$207)</f>
        <v>0</v>
      </c>
      <c r="W150" s="23">
        <f>SUMIFS(Gögn!$K:$K,Gögn!$F:$F,$A150,Gögn!$A:$A,W$207)</f>
        <v>0</v>
      </c>
      <c r="X150" s="23">
        <f>SUMIFS(Gögn!$K:$K,Gögn!$F:$F,$A150,Gögn!$A:$A,X$207)</f>
        <v>0</v>
      </c>
      <c r="Y150" s="23">
        <f>SUMIFS(Gögn!$K:$K,Gögn!$F:$F,$A150,Gögn!$A:$A,Y$207)</f>
        <v>9.4</v>
      </c>
      <c r="Z150" s="23">
        <f>SUMIFS(Gögn!$K:$K,Gögn!$F:$F,$A150,Gögn!$A:$A,Z$207)</f>
        <v>6.6</v>
      </c>
      <c r="AA150" s="23">
        <f>SUMIFS(Gögn!$K:$K,Gögn!$F:$F,$A150,Gögn!$A:$A,AA$207)</f>
        <v>5.6</v>
      </c>
      <c r="AB150" s="23">
        <f>SUMIFS(Gögn!$K:$K,Gögn!$F:$F,$A150,Gögn!$A:$A,AB$207)</f>
        <v>0</v>
      </c>
      <c r="AC150" s="23">
        <f>SUMIFS(Gögn!$K:$K,Gögn!$F:$F,$A150,Gögn!$A:$A,AC$207)</f>
        <v>0</v>
      </c>
      <c r="AD150" s="23">
        <f>SUMIFS(Gögn!$K:$K,Gögn!$F:$F,$A150,Gögn!$A:$A,AD$207)</f>
        <v>2.2000000000000002</v>
      </c>
      <c r="AE150" s="23">
        <f>SUMIFS(Gögn!$K:$K,Gögn!$F:$F,$A150,Gögn!$A:$A,AE$207)</f>
        <v>2.4</v>
      </c>
      <c r="AF150" s="23">
        <f>SUMIFS(Gögn!$K:$K,Gögn!$F:$F,$A150,Gögn!$A:$A,AF$207)</f>
        <v>0</v>
      </c>
      <c r="AG150" s="23">
        <f>SUMIFS(Gögn!$K:$K,Gögn!$F:$F,$A150,Gögn!$A:$A,AG$207)</f>
        <v>0</v>
      </c>
      <c r="AH150" s="23">
        <f>SUMIFS(Gögn!$K:$K,Gögn!$F:$F,$A150,Gögn!$A:$A,AH$207)</f>
        <v>0</v>
      </c>
      <c r="AI150" s="23">
        <f>SUMIFS(Gögn!$K:$K,Gögn!$F:$F,$A150,Gögn!$A:$A,AI$207)</f>
        <v>0</v>
      </c>
      <c r="AJ150" s="23">
        <f>SUMIFS(Gögn!$K:$K,Gögn!$F:$F,$A150,Gögn!$A:$A,AJ$207)</f>
        <v>0</v>
      </c>
      <c r="AK150" s="23">
        <f>SUMIFS(Gögn!$K:$K,Gögn!$F:$F,$A150,Gögn!$A:$A,AK$207)</f>
        <v>0</v>
      </c>
      <c r="AL150" s="23">
        <f>SUMIFS(Gögn!$K:$K,Gögn!$F:$F,$A150,Gögn!$A:$A,AL$207)</f>
        <v>0</v>
      </c>
      <c r="AM150" s="23">
        <f>SUMIFS(Gögn!$K:$K,Gögn!$F:$F,$A150,Gögn!$A:$A,AM$207)</f>
        <v>0.47</v>
      </c>
      <c r="AN150" s="23">
        <f>SUMIFS(Gögn!$K:$K,Gögn!$F:$F,$A150,Gögn!$A:$A,AN$207)</f>
        <v>0.43</v>
      </c>
      <c r="AO150" s="23">
        <f>SUMIFS(Gögn!$K:$K,Gögn!$F:$F,$A150,Gögn!$A:$A,AO$207)</f>
        <v>0.53</v>
      </c>
      <c r="AP150" s="23">
        <f>SUMIFS(Gögn!$K:$K,Gögn!$F:$F,$A150,Gögn!$A:$A,AP$207)</f>
        <v>1.81</v>
      </c>
      <c r="AQ150" s="23">
        <f>SUMIFS(Gögn!$K:$K,Gögn!$F:$F,$A150,Gögn!$A:$A,AQ$207)</f>
        <v>2.08</v>
      </c>
      <c r="AR150" s="23">
        <f>SUMIFS(Gögn!$K:$K,Gögn!$F:$F,$A150,Gögn!$A:$A,AR$207)</f>
        <v>2.2999999999999998</v>
      </c>
      <c r="AS150" s="23">
        <f>SUMIFS(Gögn!$K:$K,Gögn!$F:$F,$A150,Gögn!$A:$A,AS$207)</f>
        <v>0</v>
      </c>
      <c r="AT150" s="23">
        <f>SUMIFS(Gögn!$K:$K,Gögn!$F:$F,$A150,Gögn!$A:$A,AT$207)</f>
        <v>0</v>
      </c>
      <c r="AU150" s="23">
        <f>SUMIFS(Gögn!$K:$K,Gögn!$F:$F,$A150,Gögn!$A:$A,AU$207)</f>
        <v>0</v>
      </c>
      <c r="AV150" s="23">
        <f>SUMIFS(Gögn!$K:$K,Gögn!$F:$F,$A150,Gögn!$A:$A,AV$207)</f>
        <v>0</v>
      </c>
      <c r="AW150" s="23">
        <f>SUMIFS(Gögn!$K:$K,Gögn!$F:$F,$A150,Gögn!$A:$A,AW$207)</f>
        <v>0</v>
      </c>
      <c r="AX150" s="23">
        <f>SUMIFS(Gögn!$K:$K,Gögn!$F:$F,$A150,Gögn!$A:$A,AX$207)</f>
        <v>0</v>
      </c>
      <c r="AY150" s="23">
        <f>SUMIFS(Gögn!$K:$K,Gögn!$F:$F,$A150,Gögn!$A:$A,AY$207)</f>
        <v>0</v>
      </c>
      <c r="AZ150" s="23">
        <f>SUMIFS(Gögn!$K:$K,Gögn!$F:$F,$A150,Gögn!$A:$A,AZ$207)</f>
        <v>0</v>
      </c>
      <c r="BA150" s="23">
        <f>SUMIFS(Gögn!$K:$K,Gögn!$F:$F,$A150,Gögn!$A:$A,BA$207)</f>
        <v>0</v>
      </c>
      <c r="BB150" s="23">
        <f>SUMIFS(Gögn!$K:$K,Gögn!$F:$F,$A150,Gögn!$A:$A,BB$207)</f>
        <v>0</v>
      </c>
      <c r="BC150" s="23">
        <f>SUMIFS(Gögn!$K:$K,Gögn!$F:$F,$A150,Gögn!$A:$A,BC$207)</f>
        <v>0</v>
      </c>
      <c r="BD150" s="23">
        <f>SUMIFS(Gögn!$K:$K,Gögn!$F:$F,$A150,Gögn!$A:$A,BD$207)</f>
        <v>0</v>
      </c>
      <c r="BE150" s="23">
        <f>SUMIFS(Gögn!$K:$K,Gögn!$F:$F,$A150,Gögn!$A:$A,BE$207)</f>
        <v>0</v>
      </c>
      <c r="BF150" s="23">
        <f>SUMIFS(Gögn!$K:$K,Gögn!$F:$F,$A150,Gögn!$A:$A,BF$207)</f>
        <v>2.71</v>
      </c>
      <c r="BG150" s="23">
        <f>SUMIFS(Gögn!$K:$K,Gögn!$F:$F,$A150,Gögn!$A:$A,BG$207)</f>
        <v>0</v>
      </c>
      <c r="BH150" s="23">
        <f>SUMIFS(Gögn!$K:$K,Gögn!$F:$F,$A150,Gögn!$A:$A,BH$207)</f>
        <v>0</v>
      </c>
      <c r="BI150" s="23">
        <f>SUMIFS(Gögn!$K:$K,Gögn!$F:$F,$A150,Gögn!$A:$A,BI$207)</f>
        <v>0</v>
      </c>
      <c r="BJ150" s="23">
        <f>SUMIFS(Gögn!$K:$K,Gögn!$F:$F,$A150,Gögn!$A:$A,BJ$207)</f>
        <v>15.5</v>
      </c>
      <c r="BK150" s="23">
        <f>SUMIFS(Gögn!$K:$K,Gögn!$F:$F,$A150,Gögn!$A:$A,BK$207)</f>
        <v>0</v>
      </c>
      <c r="BL150" s="23">
        <f>SUMIFS(Gögn!$K:$K,Gögn!$F:$F,$A150,Gögn!$A:$A,BL$207)</f>
        <v>0</v>
      </c>
      <c r="BM150" s="23">
        <f>SUMIFS(Gögn!$K:$K,Gögn!$F:$F,$A150,Gögn!$A:$A,BM$207)</f>
        <v>0</v>
      </c>
      <c r="BN150" s="23">
        <f>SUMIFS(Gögn!$K:$K,Gögn!$F:$F,$A150,Gögn!$A:$A,BN$207)</f>
        <v>0</v>
      </c>
      <c r="BO150" s="23">
        <f>SUMIFS(Gögn!$K:$K,Gögn!$F:$F,$A150,Gögn!$A:$A,BO$207)</f>
        <v>0</v>
      </c>
      <c r="BP150" s="23">
        <f>SUMIFS(Gögn!$K:$K,Gögn!$F:$F,$A150,Gögn!$A:$A,BP$207)</f>
        <v>0</v>
      </c>
      <c r="BQ150" s="23">
        <f>SUMIFS(Gögn!$K:$K,Gögn!$F:$F,$A150,Gögn!$A:$A,BQ$207)</f>
        <v>0</v>
      </c>
      <c r="BR150" s="23">
        <f>SUMIFS(Gögn!$K:$K,Gögn!$F:$F,$A150,Gögn!$A:$A,BR$207)</f>
        <v>0</v>
      </c>
      <c r="BS150" s="23">
        <f>SUMIFS(Gögn!$K:$K,Gögn!$F:$F,$A150,Gögn!$A:$A,BS$207)</f>
        <v>0</v>
      </c>
      <c r="BT150" s="23">
        <f>SUMIFS(Gögn!$K:$K,Gögn!$F:$F,$A150,Gögn!$A:$A,BT$207)</f>
        <v>0</v>
      </c>
      <c r="BU150" s="23">
        <f>SUMIFS(Gögn!$K:$K,Gögn!$F:$F,$A150,Gögn!$A:$A,BU$207)</f>
        <v>0</v>
      </c>
      <c r="BV150" s="23">
        <f>SUMIFS(Gögn!$K:$K,Gögn!$F:$F,$A150,Gögn!$A:$A,BV$207)</f>
        <v>0</v>
      </c>
      <c r="BW150" s="23">
        <f>SUMIFS(Gögn!$K:$K,Gögn!$F:$F,$A150,Gögn!$A:$A,BW$207)</f>
        <v>0</v>
      </c>
      <c r="BX150" s="23">
        <f>SUMIFS(Gögn!$K:$K,Gögn!$F:$F,$A150,Gögn!$A:$A,BX$207)</f>
        <v>0</v>
      </c>
      <c r="BY150" s="23">
        <f>SUMIFS(Gögn!$K:$K,Gögn!$F:$F,$A150,Gögn!$A:$A,BY$207)</f>
        <v>0</v>
      </c>
      <c r="BZ150" s="23">
        <f>SUMIFS(Gögn!$K:$K,Gögn!$F:$F,$A150,Gögn!$A:$A,BZ$207)</f>
        <v>0</v>
      </c>
      <c r="CA150" s="23">
        <f>SUMIFS(Gögn!$K:$K,Gögn!$F:$F,$A150,Gögn!$A:$A,CA$207)</f>
        <v>0</v>
      </c>
    </row>
    <row r="151" spans="1:79" ht="15" customHeight="1" x14ac:dyDescent="0.25">
      <c r="A151" s="5" t="s">
        <v>63</v>
      </c>
      <c r="B151" s="5"/>
      <c r="C151" s="24" t="s">
        <v>64</v>
      </c>
      <c r="D151" s="25">
        <f t="shared" si="57"/>
        <v>0.31671137357330958</v>
      </c>
      <c r="E151" s="25">
        <f>SUMIFS(Gögn!$K:$K,Gögn!$F:$F,$A151,Gögn!$A:$A,E$207)</f>
        <v>0</v>
      </c>
      <c r="F151" s="25">
        <f>SUMIFS(Gögn!$K:$K,Gögn!$F:$F,$A151,Gögn!$A:$A,F$207)</f>
        <v>0</v>
      </c>
      <c r="G151" s="25">
        <f>SUMIFS(Gögn!$K:$K,Gögn!$F:$F,$A151,Gögn!$A:$A,G$207)</f>
        <v>0</v>
      </c>
      <c r="H151" s="25">
        <f>SUMIFS(Gögn!$K:$K,Gögn!$F:$F,$A151,Gögn!$A:$A,H$207)</f>
        <v>0</v>
      </c>
      <c r="I151" s="25">
        <f>SUMIFS(Gögn!$K:$K,Gögn!$F:$F,$A151,Gögn!$A:$A,I$207)</f>
        <v>0</v>
      </c>
      <c r="J151" s="25">
        <f>SUMIFS(Gögn!$K:$K,Gögn!$F:$F,$A151,Gögn!$A:$A,J$207)</f>
        <v>0</v>
      </c>
      <c r="K151" s="25">
        <f>SUMIFS(Gögn!$K:$K,Gögn!$F:$F,$A151,Gögn!$A:$A,K$207)</f>
        <v>0</v>
      </c>
      <c r="L151" s="25">
        <f>SUMIFS(Gögn!$K:$K,Gögn!$F:$F,$A151,Gögn!$A:$A,L$207)</f>
        <v>0</v>
      </c>
      <c r="M151" s="25">
        <f>SUMIFS(Gögn!$K:$K,Gögn!$F:$F,$A151,Gögn!$A:$A,M$207)</f>
        <v>0</v>
      </c>
      <c r="N151" s="25">
        <f>SUMIFS(Gögn!$K:$K,Gögn!$F:$F,$A151,Gögn!$A:$A,N$207)</f>
        <v>0</v>
      </c>
      <c r="O151" s="25">
        <f>SUMIFS(Gögn!$K:$K,Gögn!$F:$F,$A151,Gögn!$A:$A,O$207)</f>
        <v>0</v>
      </c>
      <c r="P151" s="25">
        <f>SUMIFS(Gögn!$K:$K,Gögn!$F:$F,$A151,Gögn!$A:$A,P$207)</f>
        <v>0</v>
      </c>
      <c r="Q151" s="25">
        <f>SUMIFS(Gögn!$K:$K,Gögn!$F:$F,$A151,Gögn!$A:$A,Q$207)</f>
        <v>0</v>
      </c>
      <c r="R151" s="25">
        <f>SUMIFS(Gögn!$K:$K,Gögn!$F:$F,$A151,Gögn!$A:$A,R$207)</f>
        <v>0</v>
      </c>
      <c r="S151" s="25">
        <f>SUMIFS(Gögn!$K:$K,Gögn!$F:$F,$A151,Gögn!$A:$A,S$207)</f>
        <v>0</v>
      </c>
      <c r="T151" s="25">
        <f>SUMIFS(Gögn!$K:$K,Gögn!$F:$F,$A151,Gögn!$A:$A,T$207)</f>
        <v>0</v>
      </c>
      <c r="U151" s="25">
        <f>SUMIFS(Gögn!$K:$K,Gögn!$F:$F,$A151,Gögn!$A:$A,U$207)</f>
        <v>0</v>
      </c>
      <c r="V151" s="25">
        <f>SUMIFS(Gögn!$K:$K,Gögn!$F:$F,$A151,Gögn!$A:$A,V$207)</f>
        <v>0</v>
      </c>
      <c r="W151" s="25">
        <f>SUMIFS(Gögn!$K:$K,Gögn!$F:$F,$A151,Gögn!$A:$A,W$207)</f>
        <v>0</v>
      </c>
      <c r="X151" s="25">
        <f>SUMIFS(Gögn!$K:$K,Gögn!$F:$F,$A151,Gögn!$A:$A,X$207)</f>
        <v>0</v>
      </c>
      <c r="Y151" s="25">
        <f>SUMIFS(Gögn!$K:$K,Gögn!$F:$F,$A151,Gögn!$A:$A,Y$207)</f>
        <v>0</v>
      </c>
      <c r="Z151" s="25">
        <f>SUMIFS(Gögn!$K:$K,Gögn!$F:$F,$A151,Gögn!$A:$A,Z$207)</f>
        <v>0</v>
      </c>
      <c r="AA151" s="25">
        <f>SUMIFS(Gögn!$K:$K,Gögn!$F:$F,$A151,Gögn!$A:$A,AA$207)</f>
        <v>0</v>
      </c>
      <c r="AB151" s="25">
        <f>SUMIFS(Gögn!$K:$K,Gögn!$F:$F,$A151,Gögn!$A:$A,AB$207)</f>
        <v>0</v>
      </c>
      <c r="AC151" s="25">
        <f>SUMIFS(Gögn!$K:$K,Gögn!$F:$F,$A151,Gögn!$A:$A,AC$207)</f>
        <v>0</v>
      </c>
      <c r="AD151" s="25">
        <f>SUMIFS(Gögn!$K:$K,Gögn!$F:$F,$A151,Gögn!$A:$A,AD$207)</f>
        <v>0</v>
      </c>
      <c r="AE151" s="25">
        <f>SUMIFS(Gögn!$K:$K,Gögn!$F:$F,$A151,Gögn!$A:$A,AE$207)</f>
        <v>0</v>
      </c>
      <c r="AF151" s="25">
        <f>SUMIFS(Gögn!$K:$K,Gögn!$F:$F,$A151,Gögn!$A:$A,AF$207)</f>
        <v>0</v>
      </c>
      <c r="AG151" s="25">
        <f>SUMIFS(Gögn!$K:$K,Gögn!$F:$F,$A151,Gögn!$A:$A,AG$207)</f>
        <v>0</v>
      </c>
      <c r="AH151" s="25">
        <f>SUMIFS(Gögn!$K:$K,Gögn!$F:$F,$A151,Gögn!$A:$A,AH$207)</f>
        <v>0</v>
      </c>
      <c r="AI151" s="25">
        <f>SUMIFS(Gögn!$K:$K,Gögn!$F:$F,$A151,Gögn!$A:$A,AI$207)</f>
        <v>0</v>
      </c>
      <c r="AJ151" s="25">
        <f>SUMIFS(Gögn!$K:$K,Gögn!$F:$F,$A151,Gögn!$A:$A,AJ$207)</f>
        <v>0</v>
      </c>
      <c r="AK151" s="25">
        <f>SUMIFS(Gögn!$K:$K,Gögn!$F:$F,$A151,Gögn!$A:$A,AK$207)</f>
        <v>0</v>
      </c>
      <c r="AL151" s="25">
        <f>SUMIFS(Gögn!$K:$K,Gögn!$F:$F,$A151,Gögn!$A:$A,AL$207)</f>
        <v>0</v>
      </c>
      <c r="AM151" s="25">
        <f>SUMIFS(Gögn!$K:$K,Gögn!$F:$F,$A151,Gögn!$A:$A,AM$207)</f>
        <v>0</v>
      </c>
      <c r="AN151" s="25">
        <f>SUMIFS(Gögn!$K:$K,Gögn!$F:$F,$A151,Gögn!$A:$A,AN$207)</f>
        <v>0</v>
      </c>
      <c r="AO151" s="25">
        <f>SUMIFS(Gögn!$K:$K,Gögn!$F:$F,$A151,Gögn!$A:$A,AO$207)</f>
        <v>0</v>
      </c>
      <c r="AP151" s="25">
        <f>SUMIFS(Gögn!$K:$K,Gögn!$F:$F,$A151,Gögn!$A:$A,AP$207)</f>
        <v>0</v>
      </c>
      <c r="AQ151" s="25">
        <f>SUMIFS(Gögn!$K:$K,Gögn!$F:$F,$A151,Gögn!$A:$A,AQ$207)</f>
        <v>0</v>
      </c>
      <c r="AR151" s="25">
        <f>SUMIFS(Gögn!$K:$K,Gögn!$F:$F,$A151,Gögn!$A:$A,AR$207)</f>
        <v>0</v>
      </c>
      <c r="AS151" s="25">
        <f>SUMIFS(Gögn!$K:$K,Gögn!$F:$F,$A151,Gögn!$A:$A,AS$207)</f>
        <v>0</v>
      </c>
      <c r="AT151" s="25">
        <f>SUMIFS(Gögn!$K:$K,Gögn!$F:$F,$A151,Gögn!$A:$A,AT$207)</f>
        <v>0</v>
      </c>
      <c r="AU151" s="25">
        <f>SUMIFS(Gögn!$K:$K,Gögn!$F:$F,$A151,Gögn!$A:$A,AU$207)</f>
        <v>100</v>
      </c>
      <c r="AV151" s="25">
        <f>SUMIFS(Gögn!$K:$K,Gögn!$F:$F,$A151,Gögn!$A:$A,AV$207)</f>
        <v>0</v>
      </c>
      <c r="AW151" s="25">
        <f>SUMIFS(Gögn!$K:$K,Gögn!$F:$F,$A151,Gögn!$A:$A,AW$207)</f>
        <v>100</v>
      </c>
      <c r="AX151" s="25">
        <f>SUMIFS(Gögn!$K:$K,Gögn!$F:$F,$A151,Gögn!$A:$A,AX$207)</f>
        <v>0</v>
      </c>
      <c r="AY151" s="25">
        <f>SUMIFS(Gögn!$K:$K,Gögn!$F:$F,$A151,Gögn!$A:$A,AY$207)</f>
        <v>0</v>
      </c>
      <c r="AZ151" s="25">
        <f>SUMIFS(Gögn!$K:$K,Gögn!$F:$F,$A151,Gögn!$A:$A,AZ$207)</f>
        <v>0</v>
      </c>
      <c r="BA151" s="25">
        <f>SUMIFS(Gögn!$K:$K,Gögn!$F:$F,$A151,Gögn!$A:$A,BA$207)</f>
        <v>0</v>
      </c>
      <c r="BB151" s="25">
        <f>SUMIFS(Gögn!$K:$K,Gögn!$F:$F,$A151,Gögn!$A:$A,BB$207)</f>
        <v>0</v>
      </c>
      <c r="BC151" s="25">
        <f>SUMIFS(Gögn!$K:$K,Gögn!$F:$F,$A151,Gögn!$A:$A,BC$207)</f>
        <v>0</v>
      </c>
      <c r="BD151" s="25">
        <f>SUMIFS(Gögn!$K:$K,Gögn!$F:$F,$A151,Gögn!$A:$A,BD$207)</f>
        <v>0</v>
      </c>
      <c r="BE151" s="25">
        <f>SUMIFS(Gögn!$K:$K,Gögn!$F:$F,$A151,Gögn!$A:$A,BE$207)</f>
        <v>0</v>
      </c>
      <c r="BF151" s="25">
        <f>SUMIFS(Gögn!$K:$K,Gögn!$F:$F,$A151,Gögn!$A:$A,BF$207)</f>
        <v>0</v>
      </c>
      <c r="BG151" s="25">
        <f>SUMIFS(Gögn!$K:$K,Gögn!$F:$F,$A151,Gögn!$A:$A,BG$207)</f>
        <v>0</v>
      </c>
      <c r="BH151" s="25">
        <f>SUMIFS(Gögn!$K:$K,Gögn!$F:$F,$A151,Gögn!$A:$A,BH$207)</f>
        <v>0</v>
      </c>
      <c r="BI151" s="25">
        <f>SUMIFS(Gögn!$K:$K,Gögn!$F:$F,$A151,Gögn!$A:$A,BI$207)</f>
        <v>0</v>
      </c>
      <c r="BJ151" s="25">
        <f>SUMIFS(Gögn!$K:$K,Gögn!$F:$F,$A151,Gögn!$A:$A,BJ$207)</f>
        <v>0</v>
      </c>
      <c r="BK151" s="25">
        <f>SUMIFS(Gögn!$K:$K,Gögn!$F:$F,$A151,Gögn!$A:$A,BK$207)</f>
        <v>0</v>
      </c>
      <c r="BL151" s="25">
        <f>SUMIFS(Gögn!$K:$K,Gögn!$F:$F,$A151,Gögn!$A:$A,BL$207)</f>
        <v>0</v>
      </c>
      <c r="BM151" s="25">
        <f>SUMIFS(Gögn!$K:$K,Gögn!$F:$F,$A151,Gögn!$A:$A,BM$207)</f>
        <v>0</v>
      </c>
      <c r="BN151" s="25">
        <f>SUMIFS(Gögn!$K:$K,Gögn!$F:$F,$A151,Gögn!$A:$A,BN$207)</f>
        <v>0</v>
      </c>
      <c r="BO151" s="25">
        <f>SUMIFS(Gögn!$K:$K,Gögn!$F:$F,$A151,Gögn!$A:$A,BO$207)</f>
        <v>0</v>
      </c>
      <c r="BP151" s="25">
        <f>SUMIFS(Gögn!$K:$K,Gögn!$F:$F,$A151,Gögn!$A:$A,BP$207)</f>
        <v>0</v>
      </c>
      <c r="BQ151" s="25">
        <f>SUMIFS(Gögn!$K:$K,Gögn!$F:$F,$A151,Gögn!$A:$A,BQ$207)</f>
        <v>0</v>
      </c>
      <c r="BR151" s="25">
        <f>SUMIFS(Gögn!$K:$K,Gögn!$F:$F,$A151,Gögn!$A:$A,BR$207)</f>
        <v>0</v>
      </c>
      <c r="BS151" s="25">
        <f>SUMIFS(Gögn!$K:$K,Gögn!$F:$F,$A151,Gögn!$A:$A,BS$207)</f>
        <v>0</v>
      </c>
      <c r="BT151" s="25">
        <f>SUMIFS(Gögn!$K:$K,Gögn!$F:$F,$A151,Gögn!$A:$A,BT$207)</f>
        <v>0</v>
      </c>
      <c r="BU151" s="25">
        <f>SUMIFS(Gögn!$K:$K,Gögn!$F:$F,$A151,Gögn!$A:$A,BU$207)</f>
        <v>0</v>
      </c>
      <c r="BV151" s="25">
        <f>SUMIFS(Gögn!$K:$K,Gögn!$F:$F,$A151,Gögn!$A:$A,BV$207)</f>
        <v>0</v>
      </c>
      <c r="BW151" s="25">
        <f>SUMIFS(Gögn!$K:$K,Gögn!$F:$F,$A151,Gögn!$A:$A,BW$207)</f>
        <v>0</v>
      </c>
      <c r="BX151" s="25">
        <f>SUMIFS(Gögn!$K:$K,Gögn!$F:$F,$A151,Gögn!$A:$A,BX$207)</f>
        <v>0</v>
      </c>
      <c r="BY151" s="25">
        <f>SUMIFS(Gögn!$K:$K,Gögn!$F:$F,$A151,Gögn!$A:$A,BY$207)</f>
        <v>0</v>
      </c>
      <c r="BZ151" s="25">
        <f>SUMIFS(Gögn!$K:$K,Gögn!$F:$F,$A151,Gögn!$A:$A,BZ$207)</f>
        <v>0</v>
      </c>
      <c r="CA151" s="25">
        <f>SUMIFS(Gögn!$K:$K,Gögn!$F:$F,$A151,Gögn!$A:$A,CA$207)</f>
        <v>0</v>
      </c>
    </row>
    <row r="152" spans="1:79" ht="15" customHeight="1" x14ac:dyDescent="0.25">
      <c r="A152" s="5" t="s">
        <v>65</v>
      </c>
      <c r="B152" s="5"/>
      <c r="C152" s="26" t="s">
        <v>66</v>
      </c>
      <c r="D152" s="23">
        <f t="shared" si="57"/>
        <v>22.614373513053884</v>
      </c>
      <c r="E152" s="23">
        <f>SUMIFS(Gögn!$K:$K,Gögn!$F:$F,$A152,Gögn!$A:$A,E$207)</f>
        <v>0</v>
      </c>
      <c r="F152" s="23">
        <f>SUMIFS(Gögn!$K:$K,Gögn!$F:$F,$A152,Gögn!$A:$A,F$207)</f>
        <v>0</v>
      </c>
      <c r="G152" s="23">
        <f>SUMIFS(Gögn!$K:$K,Gögn!$F:$F,$A152,Gögn!$A:$A,G$207)</f>
        <v>18.899999999999999</v>
      </c>
      <c r="H152" s="23">
        <f>SUMIFS(Gögn!$K:$K,Gögn!$F:$F,$A152,Gögn!$A:$A,H$207)</f>
        <v>0</v>
      </c>
      <c r="I152" s="23">
        <f>SUMIFS(Gögn!$K:$K,Gögn!$F:$F,$A152,Gögn!$A:$A,I$207)</f>
        <v>100</v>
      </c>
      <c r="J152" s="23">
        <f>SUMIFS(Gögn!$K:$K,Gögn!$F:$F,$A152,Gögn!$A:$A,J$207)</f>
        <v>0</v>
      </c>
      <c r="K152" s="23">
        <f>SUMIFS(Gögn!$K:$K,Gögn!$F:$F,$A152,Gögn!$A:$A,K$207)</f>
        <v>0</v>
      </c>
      <c r="L152" s="23">
        <f>SUMIFS(Gögn!$K:$K,Gögn!$F:$F,$A152,Gögn!$A:$A,L$207)</f>
        <v>0</v>
      </c>
      <c r="M152" s="23">
        <f>SUMIFS(Gögn!$K:$K,Gögn!$F:$F,$A152,Gögn!$A:$A,M$207)</f>
        <v>0</v>
      </c>
      <c r="N152" s="23">
        <f>SUMIFS(Gögn!$K:$K,Gögn!$F:$F,$A152,Gögn!$A:$A,N$207)</f>
        <v>0</v>
      </c>
      <c r="O152" s="23">
        <f>SUMIFS(Gögn!$K:$K,Gögn!$F:$F,$A152,Gögn!$A:$A,O$207)</f>
        <v>0</v>
      </c>
      <c r="P152" s="23">
        <f>SUMIFS(Gögn!$K:$K,Gögn!$F:$F,$A152,Gögn!$A:$A,P$207)</f>
        <v>0</v>
      </c>
      <c r="Q152" s="23">
        <f>SUMIFS(Gögn!$K:$K,Gögn!$F:$F,$A152,Gögn!$A:$A,Q$207)</f>
        <v>0</v>
      </c>
      <c r="R152" s="23">
        <f>SUMIFS(Gögn!$K:$K,Gögn!$F:$F,$A152,Gögn!$A:$A,R$207)</f>
        <v>100</v>
      </c>
      <c r="S152" s="23">
        <f>SUMIFS(Gögn!$K:$K,Gögn!$F:$F,$A152,Gögn!$A:$A,S$207)</f>
        <v>0</v>
      </c>
      <c r="T152" s="23">
        <f>SUMIFS(Gögn!$K:$K,Gögn!$F:$F,$A152,Gögn!$A:$A,T$207)</f>
        <v>100</v>
      </c>
      <c r="U152" s="23">
        <f>SUMIFS(Gögn!$K:$K,Gögn!$F:$F,$A152,Gögn!$A:$A,U$207)</f>
        <v>0</v>
      </c>
      <c r="V152" s="23">
        <f>SUMIFS(Gögn!$K:$K,Gögn!$F:$F,$A152,Gögn!$A:$A,V$207)</f>
        <v>0</v>
      </c>
      <c r="W152" s="23">
        <f>SUMIFS(Gögn!$K:$K,Gögn!$F:$F,$A152,Gögn!$A:$A,W$207)</f>
        <v>0</v>
      </c>
      <c r="X152" s="23">
        <f>SUMIFS(Gögn!$K:$K,Gögn!$F:$F,$A152,Gögn!$A:$A,X$207)</f>
        <v>0</v>
      </c>
      <c r="Y152" s="23">
        <f>SUMIFS(Gögn!$K:$K,Gögn!$F:$F,$A152,Gögn!$A:$A,Y$207)</f>
        <v>0</v>
      </c>
      <c r="Z152" s="23">
        <f>SUMIFS(Gögn!$K:$K,Gögn!$F:$F,$A152,Gögn!$A:$A,Z$207)</f>
        <v>0</v>
      </c>
      <c r="AA152" s="23">
        <f>SUMIFS(Gögn!$K:$K,Gögn!$F:$F,$A152,Gögn!$A:$A,AA$207)</f>
        <v>3</v>
      </c>
      <c r="AB152" s="23">
        <f>SUMIFS(Gögn!$K:$K,Gögn!$F:$F,$A152,Gögn!$A:$A,AB$207)</f>
        <v>0</v>
      </c>
      <c r="AC152" s="23">
        <f>SUMIFS(Gögn!$K:$K,Gögn!$F:$F,$A152,Gögn!$A:$A,AC$207)</f>
        <v>0</v>
      </c>
      <c r="AD152" s="23">
        <f>SUMIFS(Gögn!$K:$K,Gögn!$F:$F,$A152,Gögn!$A:$A,AD$207)</f>
        <v>0</v>
      </c>
      <c r="AE152" s="23">
        <f>SUMIFS(Gögn!$K:$K,Gögn!$F:$F,$A152,Gögn!$A:$A,AE$207)</f>
        <v>0</v>
      </c>
      <c r="AF152" s="23">
        <f>SUMIFS(Gögn!$K:$K,Gögn!$F:$F,$A152,Gögn!$A:$A,AF$207)</f>
        <v>100</v>
      </c>
      <c r="AG152" s="23">
        <f>SUMIFS(Gögn!$K:$K,Gögn!$F:$F,$A152,Gögn!$A:$A,AG$207)</f>
        <v>0</v>
      </c>
      <c r="AH152" s="23">
        <f>SUMIFS(Gögn!$K:$K,Gögn!$F:$F,$A152,Gögn!$A:$A,AH$207)</f>
        <v>0</v>
      </c>
      <c r="AI152" s="23">
        <f>SUMIFS(Gögn!$K:$K,Gögn!$F:$F,$A152,Gögn!$A:$A,AI$207)</f>
        <v>100</v>
      </c>
      <c r="AJ152" s="23">
        <f>SUMIFS(Gögn!$K:$K,Gögn!$F:$F,$A152,Gögn!$A:$A,AJ$207)</f>
        <v>100</v>
      </c>
      <c r="AK152" s="23">
        <f>SUMIFS(Gögn!$K:$K,Gögn!$F:$F,$A152,Gögn!$A:$A,AK$207)</f>
        <v>0</v>
      </c>
      <c r="AL152" s="23">
        <f>SUMIFS(Gögn!$K:$K,Gögn!$F:$F,$A152,Gögn!$A:$A,AL$207)</f>
        <v>0</v>
      </c>
      <c r="AM152" s="23">
        <f>SUMIFS(Gögn!$K:$K,Gögn!$F:$F,$A152,Gögn!$A:$A,AM$207)</f>
        <v>0</v>
      </c>
      <c r="AN152" s="23">
        <f>SUMIFS(Gögn!$K:$K,Gögn!$F:$F,$A152,Gögn!$A:$A,AN$207)</f>
        <v>0</v>
      </c>
      <c r="AO152" s="23">
        <f>SUMIFS(Gögn!$K:$K,Gögn!$F:$F,$A152,Gögn!$A:$A,AO$207)</f>
        <v>0</v>
      </c>
      <c r="AP152" s="23">
        <f>SUMIFS(Gögn!$K:$K,Gögn!$F:$F,$A152,Gögn!$A:$A,AP$207)</f>
        <v>0</v>
      </c>
      <c r="AQ152" s="23">
        <f>SUMIFS(Gögn!$K:$K,Gögn!$F:$F,$A152,Gögn!$A:$A,AQ$207)</f>
        <v>0</v>
      </c>
      <c r="AR152" s="23">
        <f>SUMIFS(Gögn!$K:$K,Gögn!$F:$F,$A152,Gögn!$A:$A,AR$207)</f>
        <v>0</v>
      </c>
      <c r="AS152" s="23">
        <f>SUMIFS(Gögn!$K:$K,Gögn!$F:$F,$A152,Gögn!$A:$A,AS$207)</f>
        <v>0</v>
      </c>
      <c r="AT152" s="23">
        <f>SUMIFS(Gögn!$K:$K,Gögn!$F:$F,$A152,Gögn!$A:$A,AT$207)</f>
        <v>0</v>
      </c>
      <c r="AU152" s="23">
        <f>SUMIFS(Gögn!$K:$K,Gögn!$F:$F,$A152,Gögn!$A:$A,AU$207)</f>
        <v>0</v>
      </c>
      <c r="AV152" s="23">
        <f>SUMIFS(Gögn!$K:$K,Gögn!$F:$F,$A152,Gögn!$A:$A,AV$207)</f>
        <v>0</v>
      </c>
      <c r="AW152" s="23">
        <f>SUMIFS(Gögn!$K:$K,Gögn!$F:$F,$A152,Gögn!$A:$A,AW$207)</f>
        <v>0</v>
      </c>
      <c r="AX152" s="23">
        <f>SUMIFS(Gögn!$K:$K,Gögn!$F:$F,$A152,Gögn!$A:$A,AX$207)</f>
        <v>0</v>
      </c>
      <c r="AY152" s="23">
        <f>SUMIFS(Gögn!$K:$K,Gögn!$F:$F,$A152,Gögn!$A:$A,AY$207)</f>
        <v>0</v>
      </c>
      <c r="AZ152" s="23">
        <f>SUMIFS(Gögn!$K:$K,Gögn!$F:$F,$A152,Gögn!$A:$A,AZ$207)</f>
        <v>0</v>
      </c>
      <c r="BA152" s="23">
        <f>SUMIFS(Gögn!$K:$K,Gögn!$F:$F,$A152,Gögn!$A:$A,BA$207)</f>
        <v>0</v>
      </c>
      <c r="BB152" s="23">
        <f>SUMIFS(Gögn!$K:$K,Gögn!$F:$F,$A152,Gögn!$A:$A,BB$207)</f>
        <v>100</v>
      </c>
      <c r="BC152" s="23">
        <f>SUMIFS(Gögn!$K:$K,Gögn!$F:$F,$A152,Gögn!$A:$A,BC$207)</f>
        <v>0</v>
      </c>
      <c r="BD152" s="23">
        <f>SUMIFS(Gögn!$K:$K,Gögn!$F:$F,$A152,Gögn!$A:$A,BD$207)</f>
        <v>0</v>
      </c>
      <c r="BE152" s="23">
        <f>SUMIFS(Gögn!$K:$K,Gögn!$F:$F,$A152,Gögn!$A:$A,BE$207)</f>
        <v>100</v>
      </c>
      <c r="BF152" s="23">
        <f>SUMIFS(Gögn!$K:$K,Gögn!$F:$F,$A152,Gögn!$A:$A,BF$207)</f>
        <v>0</v>
      </c>
      <c r="BG152" s="23">
        <f>SUMIFS(Gögn!$K:$K,Gögn!$F:$F,$A152,Gögn!$A:$A,BG$207)</f>
        <v>0</v>
      </c>
      <c r="BH152" s="23">
        <f>SUMIFS(Gögn!$K:$K,Gögn!$F:$F,$A152,Gögn!$A:$A,BH$207)</f>
        <v>0</v>
      </c>
      <c r="BI152" s="23">
        <f>SUMIFS(Gögn!$K:$K,Gögn!$F:$F,$A152,Gögn!$A:$A,BI$207)</f>
        <v>0</v>
      </c>
      <c r="BJ152" s="23">
        <f>SUMIFS(Gögn!$K:$K,Gögn!$F:$F,$A152,Gögn!$A:$A,BJ$207)</f>
        <v>0</v>
      </c>
      <c r="BK152" s="23">
        <f>SUMIFS(Gögn!$K:$K,Gögn!$F:$F,$A152,Gögn!$A:$A,BK$207)</f>
        <v>0</v>
      </c>
      <c r="BL152" s="23">
        <f>SUMIFS(Gögn!$K:$K,Gögn!$F:$F,$A152,Gögn!$A:$A,BL$207)</f>
        <v>0</v>
      </c>
      <c r="BM152" s="23">
        <f>SUMIFS(Gögn!$K:$K,Gögn!$F:$F,$A152,Gögn!$A:$A,BM$207)</f>
        <v>100</v>
      </c>
      <c r="BN152" s="23">
        <f>SUMIFS(Gögn!$K:$K,Gögn!$F:$F,$A152,Gögn!$A:$A,BN$207)</f>
        <v>16.05</v>
      </c>
      <c r="BO152" s="23">
        <f>SUMIFS(Gögn!$K:$K,Gögn!$F:$F,$A152,Gögn!$A:$A,BO$207)</f>
        <v>12.46</v>
      </c>
      <c r="BP152" s="23">
        <f>SUMIFS(Gögn!$K:$K,Gögn!$F:$F,$A152,Gögn!$A:$A,BP$207)</f>
        <v>8.34</v>
      </c>
      <c r="BQ152" s="23">
        <f>SUMIFS(Gögn!$K:$K,Gögn!$F:$F,$A152,Gögn!$A:$A,BQ$207)</f>
        <v>0</v>
      </c>
      <c r="BR152" s="23">
        <f>SUMIFS(Gögn!$K:$K,Gögn!$F:$F,$A152,Gögn!$A:$A,BR$207)</f>
        <v>0</v>
      </c>
      <c r="BS152" s="23">
        <f>SUMIFS(Gögn!$K:$K,Gögn!$F:$F,$A152,Gögn!$A:$A,BS$207)</f>
        <v>8.3000000000000007</v>
      </c>
      <c r="BT152" s="23">
        <f>SUMIFS(Gögn!$K:$K,Gögn!$F:$F,$A152,Gögn!$A:$A,BT$207)</f>
        <v>40</v>
      </c>
      <c r="BU152" s="23">
        <f>SUMIFS(Gögn!$K:$K,Gögn!$F:$F,$A152,Gögn!$A:$A,BU$207)</f>
        <v>0</v>
      </c>
      <c r="BV152" s="23">
        <f>SUMIFS(Gögn!$K:$K,Gögn!$F:$F,$A152,Gögn!$A:$A,BV$207)</f>
        <v>0</v>
      </c>
      <c r="BW152" s="23">
        <f>SUMIFS(Gögn!$K:$K,Gögn!$F:$F,$A152,Gögn!$A:$A,BW$207)</f>
        <v>0</v>
      </c>
      <c r="BX152" s="23">
        <f>SUMIFS(Gögn!$K:$K,Gögn!$F:$F,$A152,Gögn!$A:$A,BX$207)</f>
        <v>100</v>
      </c>
      <c r="BY152" s="23">
        <f>SUMIFS(Gögn!$K:$K,Gögn!$F:$F,$A152,Gögn!$A:$A,BY$207)</f>
        <v>0</v>
      </c>
      <c r="BZ152" s="23">
        <f>SUMIFS(Gögn!$K:$K,Gögn!$F:$F,$A152,Gögn!$A:$A,BZ$207)</f>
        <v>0</v>
      </c>
      <c r="CA152" s="23">
        <f>SUMIFS(Gögn!$K:$K,Gögn!$F:$F,$A152,Gögn!$A:$A,CA$207)</f>
        <v>0</v>
      </c>
    </row>
    <row r="153" spans="1:79" ht="15" customHeight="1" x14ac:dyDescent="0.25">
      <c r="A153" s="5" t="s">
        <v>67</v>
      </c>
      <c r="B153" s="5"/>
      <c r="C153" s="24" t="s">
        <v>68</v>
      </c>
      <c r="D153" s="25">
        <f t="shared" si="57"/>
        <v>0</v>
      </c>
      <c r="E153" s="25">
        <f>SUMIFS(Gögn!$K:$K,Gögn!$F:$F,$A153,Gögn!$A:$A,E$207)</f>
        <v>0</v>
      </c>
      <c r="F153" s="25">
        <f>SUMIFS(Gögn!$K:$K,Gögn!$F:$F,$A153,Gögn!$A:$A,F$207)</f>
        <v>0</v>
      </c>
      <c r="G153" s="25">
        <f>SUMIFS(Gögn!$K:$K,Gögn!$F:$F,$A153,Gögn!$A:$A,G$207)</f>
        <v>0</v>
      </c>
      <c r="H153" s="25">
        <f>SUMIFS(Gögn!$K:$K,Gögn!$F:$F,$A153,Gögn!$A:$A,H$207)</f>
        <v>0</v>
      </c>
      <c r="I153" s="25">
        <f>SUMIFS(Gögn!$K:$K,Gögn!$F:$F,$A153,Gögn!$A:$A,I$207)</f>
        <v>0</v>
      </c>
      <c r="J153" s="25">
        <f>SUMIFS(Gögn!$K:$K,Gögn!$F:$F,$A153,Gögn!$A:$A,J$207)</f>
        <v>0</v>
      </c>
      <c r="K153" s="25">
        <f>SUMIFS(Gögn!$K:$K,Gögn!$F:$F,$A153,Gögn!$A:$A,K$207)</f>
        <v>0</v>
      </c>
      <c r="L153" s="25">
        <f>SUMIFS(Gögn!$K:$K,Gögn!$F:$F,$A153,Gögn!$A:$A,L$207)</f>
        <v>0</v>
      </c>
      <c r="M153" s="25">
        <f>SUMIFS(Gögn!$K:$K,Gögn!$F:$F,$A153,Gögn!$A:$A,M$207)</f>
        <v>0</v>
      </c>
      <c r="N153" s="25">
        <f>SUMIFS(Gögn!$K:$K,Gögn!$F:$F,$A153,Gögn!$A:$A,N$207)</f>
        <v>0</v>
      </c>
      <c r="O153" s="25">
        <f>SUMIFS(Gögn!$K:$K,Gögn!$F:$F,$A153,Gögn!$A:$A,O$207)</f>
        <v>0</v>
      </c>
      <c r="P153" s="25">
        <f>SUMIFS(Gögn!$K:$K,Gögn!$F:$F,$A153,Gögn!$A:$A,P$207)</f>
        <v>0</v>
      </c>
      <c r="Q153" s="25">
        <f>SUMIFS(Gögn!$K:$K,Gögn!$F:$F,$A153,Gögn!$A:$A,Q$207)</f>
        <v>0</v>
      </c>
      <c r="R153" s="25">
        <f>SUMIFS(Gögn!$K:$K,Gögn!$F:$F,$A153,Gögn!$A:$A,R$207)</f>
        <v>0</v>
      </c>
      <c r="S153" s="25">
        <f>SUMIFS(Gögn!$K:$K,Gögn!$F:$F,$A153,Gögn!$A:$A,S$207)</f>
        <v>0</v>
      </c>
      <c r="T153" s="25">
        <f>SUMIFS(Gögn!$K:$K,Gögn!$F:$F,$A153,Gögn!$A:$A,T$207)</f>
        <v>0</v>
      </c>
      <c r="U153" s="25">
        <f>SUMIFS(Gögn!$K:$K,Gögn!$F:$F,$A153,Gögn!$A:$A,U$207)</f>
        <v>0</v>
      </c>
      <c r="V153" s="25">
        <f>SUMIFS(Gögn!$K:$K,Gögn!$F:$F,$A153,Gögn!$A:$A,V$207)</f>
        <v>0</v>
      </c>
      <c r="W153" s="25">
        <f>SUMIFS(Gögn!$K:$K,Gögn!$F:$F,$A153,Gögn!$A:$A,W$207)</f>
        <v>0</v>
      </c>
      <c r="X153" s="25">
        <f>SUMIFS(Gögn!$K:$K,Gögn!$F:$F,$A153,Gögn!$A:$A,X$207)</f>
        <v>0</v>
      </c>
      <c r="Y153" s="25">
        <f>SUMIFS(Gögn!$K:$K,Gögn!$F:$F,$A153,Gögn!$A:$A,Y$207)</f>
        <v>0</v>
      </c>
      <c r="Z153" s="25">
        <f>SUMIFS(Gögn!$K:$K,Gögn!$F:$F,$A153,Gögn!$A:$A,Z$207)</f>
        <v>0</v>
      </c>
      <c r="AA153" s="25">
        <f>SUMIFS(Gögn!$K:$K,Gögn!$F:$F,$A153,Gögn!$A:$A,AA$207)</f>
        <v>0</v>
      </c>
      <c r="AB153" s="25">
        <f>SUMIFS(Gögn!$K:$K,Gögn!$F:$F,$A153,Gögn!$A:$A,AB$207)</f>
        <v>0</v>
      </c>
      <c r="AC153" s="25">
        <f>SUMIFS(Gögn!$K:$K,Gögn!$F:$F,$A153,Gögn!$A:$A,AC$207)</f>
        <v>0</v>
      </c>
      <c r="AD153" s="25">
        <f>SUMIFS(Gögn!$K:$K,Gögn!$F:$F,$A153,Gögn!$A:$A,AD$207)</f>
        <v>0</v>
      </c>
      <c r="AE153" s="25">
        <f>SUMIFS(Gögn!$K:$K,Gögn!$F:$F,$A153,Gögn!$A:$A,AE$207)</f>
        <v>0</v>
      </c>
      <c r="AF153" s="25">
        <f>SUMIFS(Gögn!$K:$K,Gögn!$F:$F,$A153,Gögn!$A:$A,AF$207)</f>
        <v>0</v>
      </c>
      <c r="AG153" s="25">
        <f>SUMIFS(Gögn!$K:$K,Gögn!$F:$F,$A153,Gögn!$A:$A,AG$207)</f>
        <v>0</v>
      </c>
      <c r="AH153" s="25">
        <f>SUMIFS(Gögn!$K:$K,Gögn!$F:$F,$A153,Gögn!$A:$A,AH$207)</f>
        <v>0</v>
      </c>
      <c r="AI153" s="25">
        <f>SUMIFS(Gögn!$K:$K,Gögn!$F:$F,$A153,Gögn!$A:$A,AI$207)</f>
        <v>0</v>
      </c>
      <c r="AJ153" s="25">
        <f>SUMIFS(Gögn!$K:$K,Gögn!$F:$F,$A153,Gögn!$A:$A,AJ$207)</f>
        <v>0</v>
      </c>
      <c r="AK153" s="25">
        <f>SUMIFS(Gögn!$K:$K,Gögn!$F:$F,$A153,Gögn!$A:$A,AK$207)</f>
        <v>0</v>
      </c>
      <c r="AL153" s="25">
        <f>SUMIFS(Gögn!$K:$K,Gögn!$F:$F,$A153,Gögn!$A:$A,AL$207)</f>
        <v>0</v>
      </c>
      <c r="AM153" s="25">
        <f>SUMIFS(Gögn!$K:$K,Gögn!$F:$F,$A153,Gögn!$A:$A,AM$207)</f>
        <v>0</v>
      </c>
      <c r="AN153" s="25">
        <f>SUMIFS(Gögn!$K:$K,Gögn!$F:$F,$A153,Gögn!$A:$A,AN$207)</f>
        <v>0</v>
      </c>
      <c r="AO153" s="25">
        <f>SUMIFS(Gögn!$K:$K,Gögn!$F:$F,$A153,Gögn!$A:$A,AO$207)</f>
        <v>0</v>
      </c>
      <c r="AP153" s="25">
        <f>SUMIFS(Gögn!$K:$K,Gögn!$F:$F,$A153,Gögn!$A:$A,AP$207)</f>
        <v>0</v>
      </c>
      <c r="AQ153" s="25">
        <f>SUMIFS(Gögn!$K:$K,Gögn!$F:$F,$A153,Gögn!$A:$A,AQ$207)</f>
        <v>0</v>
      </c>
      <c r="AR153" s="25">
        <f>SUMIFS(Gögn!$K:$K,Gögn!$F:$F,$A153,Gögn!$A:$A,AR$207)</f>
        <v>0</v>
      </c>
      <c r="AS153" s="25">
        <f>SUMIFS(Gögn!$K:$K,Gögn!$F:$F,$A153,Gögn!$A:$A,AS$207)</f>
        <v>0</v>
      </c>
      <c r="AT153" s="25">
        <f>SUMIFS(Gögn!$K:$K,Gögn!$F:$F,$A153,Gögn!$A:$A,AT$207)</f>
        <v>0</v>
      </c>
      <c r="AU153" s="25">
        <f>SUMIFS(Gögn!$K:$K,Gögn!$F:$F,$A153,Gögn!$A:$A,AU$207)</f>
        <v>0</v>
      </c>
      <c r="AV153" s="25">
        <f>SUMIFS(Gögn!$K:$K,Gögn!$F:$F,$A153,Gögn!$A:$A,AV$207)</f>
        <v>0</v>
      </c>
      <c r="AW153" s="25">
        <f>SUMIFS(Gögn!$K:$K,Gögn!$F:$F,$A153,Gögn!$A:$A,AW$207)</f>
        <v>0</v>
      </c>
      <c r="AX153" s="25">
        <f>SUMIFS(Gögn!$K:$K,Gögn!$F:$F,$A153,Gögn!$A:$A,AX$207)</f>
        <v>0</v>
      </c>
      <c r="AY153" s="25">
        <f>SUMIFS(Gögn!$K:$K,Gögn!$F:$F,$A153,Gögn!$A:$A,AY$207)</f>
        <v>0</v>
      </c>
      <c r="AZ153" s="25">
        <f>SUMIFS(Gögn!$K:$K,Gögn!$F:$F,$A153,Gögn!$A:$A,AZ$207)</f>
        <v>0</v>
      </c>
      <c r="BA153" s="25">
        <f>SUMIFS(Gögn!$K:$K,Gögn!$F:$F,$A153,Gögn!$A:$A,BA$207)</f>
        <v>0</v>
      </c>
      <c r="BB153" s="25">
        <f>SUMIFS(Gögn!$K:$K,Gögn!$F:$F,$A153,Gögn!$A:$A,BB$207)</f>
        <v>0</v>
      </c>
      <c r="BC153" s="25">
        <f>SUMIFS(Gögn!$K:$K,Gögn!$F:$F,$A153,Gögn!$A:$A,BC$207)</f>
        <v>0</v>
      </c>
      <c r="BD153" s="25">
        <f>SUMIFS(Gögn!$K:$K,Gögn!$F:$F,$A153,Gögn!$A:$A,BD$207)</f>
        <v>0</v>
      </c>
      <c r="BE153" s="25">
        <f>SUMIFS(Gögn!$K:$K,Gögn!$F:$F,$A153,Gögn!$A:$A,BE$207)</f>
        <v>0</v>
      </c>
      <c r="BF153" s="25">
        <f>SUMIFS(Gögn!$K:$K,Gögn!$F:$F,$A153,Gögn!$A:$A,BF$207)</f>
        <v>0</v>
      </c>
      <c r="BG153" s="25">
        <f>SUMIFS(Gögn!$K:$K,Gögn!$F:$F,$A153,Gögn!$A:$A,BG$207)</f>
        <v>0</v>
      </c>
      <c r="BH153" s="25">
        <f>SUMIFS(Gögn!$K:$K,Gögn!$F:$F,$A153,Gögn!$A:$A,BH$207)</f>
        <v>0</v>
      </c>
      <c r="BI153" s="25">
        <f>SUMIFS(Gögn!$K:$K,Gögn!$F:$F,$A153,Gögn!$A:$A,BI$207)</f>
        <v>0</v>
      </c>
      <c r="BJ153" s="25">
        <f>SUMIFS(Gögn!$K:$K,Gögn!$F:$F,$A153,Gögn!$A:$A,BJ$207)</f>
        <v>0</v>
      </c>
      <c r="BK153" s="25">
        <f>SUMIFS(Gögn!$K:$K,Gögn!$F:$F,$A153,Gögn!$A:$A,BK$207)</f>
        <v>0</v>
      </c>
      <c r="BL153" s="25">
        <f>SUMIFS(Gögn!$K:$K,Gögn!$F:$F,$A153,Gögn!$A:$A,BL$207)</f>
        <v>0</v>
      </c>
      <c r="BM153" s="25">
        <f>SUMIFS(Gögn!$K:$K,Gögn!$F:$F,$A153,Gögn!$A:$A,BM$207)</f>
        <v>0</v>
      </c>
      <c r="BN153" s="25">
        <f>SUMIFS(Gögn!$K:$K,Gögn!$F:$F,$A153,Gögn!$A:$A,BN$207)</f>
        <v>0</v>
      </c>
      <c r="BO153" s="25">
        <f>SUMIFS(Gögn!$K:$K,Gögn!$F:$F,$A153,Gögn!$A:$A,BO$207)</f>
        <v>0</v>
      </c>
      <c r="BP153" s="25">
        <f>SUMIFS(Gögn!$K:$K,Gögn!$F:$F,$A153,Gögn!$A:$A,BP$207)</f>
        <v>0</v>
      </c>
      <c r="BQ153" s="25">
        <f>SUMIFS(Gögn!$K:$K,Gögn!$F:$F,$A153,Gögn!$A:$A,BQ$207)</f>
        <v>0</v>
      </c>
      <c r="BR153" s="25">
        <f>SUMIFS(Gögn!$K:$K,Gögn!$F:$F,$A153,Gögn!$A:$A,BR$207)</f>
        <v>0</v>
      </c>
      <c r="BS153" s="25">
        <f>SUMIFS(Gögn!$K:$K,Gögn!$F:$F,$A153,Gögn!$A:$A,BS$207)</f>
        <v>0</v>
      </c>
      <c r="BT153" s="25">
        <f>SUMIFS(Gögn!$K:$K,Gögn!$F:$F,$A153,Gögn!$A:$A,BT$207)</f>
        <v>0</v>
      </c>
      <c r="BU153" s="25">
        <f>SUMIFS(Gögn!$K:$K,Gögn!$F:$F,$A153,Gögn!$A:$A,BU$207)</f>
        <v>0</v>
      </c>
      <c r="BV153" s="25">
        <f>SUMIFS(Gögn!$K:$K,Gögn!$F:$F,$A153,Gögn!$A:$A,BV$207)</f>
        <v>0</v>
      </c>
      <c r="BW153" s="25">
        <f>SUMIFS(Gögn!$K:$K,Gögn!$F:$F,$A153,Gögn!$A:$A,BW$207)</f>
        <v>0</v>
      </c>
      <c r="BX153" s="25">
        <f>SUMIFS(Gögn!$K:$K,Gögn!$F:$F,$A153,Gögn!$A:$A,BX$207)</f>
        <v>0</v>
      </c>
      <c r="BY153" s="25">
        <f>SUMIFS(Gögn!$K:$K,Gögn!$F:$F,$A153,Gögn!$A:$A,BY$207)</f>
        <v>0</v>
      </c>
      <c r="BZ153" s="25">
        <f>SUMIFS(Gögn!$K:$K,Gögn!$F:$F,$A153,Gögn!$A:$A,BZ$207)</f>
        <v>0</v>
      </c>
      <c r="CA153" s="25">
        <f>SUMIFS(Gögn!$K:$K,Gögn!$F:$F,$A153,Gögn!$A:$A,CA$207)</f>
        <v>0</v>
      </c>
    </row>
    <row r="154" spans="1:79" ht="15" customHeight="1" x14ac:dyDescent="0.25">
      <c r="A154" s="20" t="s">
        <v>14</v>
      </c>
      <c r="B154" s="20"/>
      <c r="C154" s="26" t="s">
        <v>304</v>
      </c>
      <c r="D154" s="23">
        <f t="shared" si="57"/>
        <v>0</v>
      </c>
      <c r="E154" s="23">
        <f>SUMIFS(Gögn!$K:$K,Gögn!$F:$F,$A154,Gögn!$A:$A,E$207)</f>
        <v>0</v>
      </c>
      <c r="F154" s="23">
        <f>SUMIFS(Gögn!$K:$K,Gögn!$F:$F,$A154,Gögn!$A:$A,F$207)</f>
        <v>0</v>
      </c>
      <c r="G154" s="23">
        <f>SUMIFS(Gögn!$K:$K,Gögn!$F:$F,$A154,Gögn!$A:$A,G$207)</f>
        <v>0</v>
      </c>
      <c r="H154" s="23">
        <f>SUMIFS(Gögn!$K:$K,Gögn!$F:$F,$A154,Gögn!$A:$A,H$207)</f>
        <v>0</v>
      </c>
      <c r="I154" s="23">
        <f>SUMIFS(Gögn!$K:$K,Gögn!$F:$F,$A154,Gögn!$A:$A,I$207)</f>
        <v>0</v>
      </c>
      <c r="J154" s="23">
        <f>SUMIFS(Gögn!$K:$K,Gögn!$F:$F,$A154,Gögn!$A:$A,J$207)</f>
        <v>0</v>
      </c>
      <c r="K154" s="23">
        <f>SUMIFS(Gögn!$K:$K,Gögn!$F:$F,$A154,Gögn!$A:$A,K$207)</f>
        <v>0</v>
      </c>
      <c r="L154" s="23">
        <f>SUMIFS(Gögn!$K:$K,Gögn!$F:$F,$A154,Gögn!$A:$A,L$207)</f>
        <v>0</v>
      </c>
      <c r="M154" s="23">
        <f>SUMIFS(Gögn!$K:$K,Gögn!$F:$F,$A154,Gögn!$A:$A,M$207)</f>
        <v>0</v>
      </c>
      <c r="N154" s="23">
        <f>SUMIFS(Gögn!$K:$K,Gögn!$F:$F,$A154,Gögn!$A:$A,N$207)</f>
        <v>0</v>
      </c>
      <c r="O154" s="23">
        <f>SUMIFS(Gögn!$K:$K,Gögn!$F:$F,$A154,Gögn!$A:$A,O$207)</f>
        <v>0</v>
      </c>
      <c r="P154" s="23">
        <f>SUMIFS(Gögn!$K:$K,Gögn!$F:$F,$A154,Gögn!$A:$A,P$207)</f>
        <v>0</v>
      </c>
      <c r="Q154" s="23">
        <f>SUMIFS(Gögn!$K:$K,Gögn!$F:$F,$A154,Gögn!$A:$A,Q$207)</f>
        <v>0</v>
      </c>
      <c r="R154" s="23">
        <f>SUMIFS(Gögn!$K:$K,Gögn!$F:$F,$A154,Gögn!$A:$A,R$207)</f>
        <v>0</v>
      </c>
      <c r="S154" s="23">
        <f>SUMIFS(Gögn!$K:$K,Gögn!$F:$F,$A154,Gögn!$A:$A,S$207)</f>
        <v>0</v>
      </c>
      <c r="T154" s="23">
        <f>SUMIFS(Gögn!$K:$K,Gögn!$F:$F,$A154,Gögn!$A:$A,T$207)</f>
        <v>0</v>
      </c>
      <c r="U154" s="23">
        <f>SUMIFS(Gögn!$K:$K,Gögn!$F:$F,$A154,Gögn!$A:$A,U$207)</f>
        <v>0</v>
      </c>
      <c r="V154" s="23">
        <f>SUMIFS(Gögn!$K:$K,Gögn!$F:$F,$A154,Gögn!$A:$A,V$207)</f>
        <v>0</v>
      </c>
      <c r="W154" s="23">
        <f>SUMIFS(Gögn!$K:$K,Gögn!$F:$F,$A154,Gögn!$A:$A,W$207)</f>
        <v>0</v>
      </c>
      <c r="X154" s="23">
        <f>SUMIFS(Gögn!$K:$K,Gögn!$F:$F,$A154,Gögn!$A:$A,X$207)</f>
        <v>0</v>
      </c>
      <c r="Y154" s="23">
        <f>SUMIFS(Gögn!$K:$K,Gögn!$F:$F,$A154,Gögn!$A:$A,Y$207)</f>
        <v>0</v>
      </c>
      <c r="Z154" s="23">
        <f>SUMIFS(Gögn!$K:$K,Gögn!$F:$F,$A154,Gögn!$A:$A,Z$207)</f>
        <v>0</v>
      </c>
      <c r="AA154" s="23">
        <f>SUMIFS(Gögn!$K:$K,Gögn!$F:$F,$A154,Gögn!$A:$A,AA$207)</f>
        <v>0</v>
      </c>
      <c r="AB154" s="23">
        <f>SUMIFS(Gögn!$K:$K,Gögn!$F:$F,$A154,Gögn!$A:$A,AB$207)</f>
        <v>0</v>
      </c>
      <c r="AC154" s="23">
        <f>SUMIFS(Gögn!$K:$K,Gögn!$F:$F,$A154,Gögn!$A:$A,AC$207)</f>
        <v>0</v>
      </c>
      <c r="AD154" s="23">
        <f>SUMIFS(Gögn!$K:$K,Gögn!$F:$F,$A154,Gögn!$A:$A,AD$207)</f>
        <v>0</v>
      </c>
      <c r="AE154" s="23">
        <f>SUMIFS(Gögn!$K:$K,Gögn!$F:$F,$A154,Gögn!$A:$A,AE$207)</f>
        <v>0</v>
      </c>
      <c r="AF154" s="23">
        <f>SUMIFS(Gögn!$K:$K,Gögn!$F:$F,$A154,Gögn!$A:$A,AF$207)</f>
        <v>0</v>
      </c>
      <c r="AG154" s="23">
        <f>SUMIFS(Gögn!$K:$K,Gögn!$F:$F,$A154,Gögn!$A:$A,AG$207)</f>
        <v>0</v>
      </c>
      <c r="AH154" s="23">
        <f>SUMIFS(Gögn!$K:$K,Gögn!$F:$F,$A154,Gögn!$A:$A,AH$207)</f>
        <v>0</v>
      </c>
      <c r="AI154" s="23">
        <f>SUMIFS(Gögn!$K:$K,Gögn!$F:$F,$A154,Gögn!$A:$A,AI$207)</f>
        <v>0</v>
      </c>
      <c r="AJ154" s="23">
        <f>SUMIFS(Gögn!$K:$K,Gögn!$F:$F,$A154,Gögn!$A:$A,AJ$207)</f>
        <v>0</v>
      </c>
      <c r="AK154" s="23">
        <f>SUMIFS(Gögn!$K:$K,Gögn!$F:$F,$A154,Gögn!$A:$A,AK$207)</f>
        <v>0</v>
      </c>
      <c r="AL154" s="23">
        <f>SUMIFS(Gögn!$K:$K,Gögn!$F:$F,$A154,Gögn!$A:$A,AL$207)</f>
        <v>0</v>
      </c>
      <c r="AM154" s="23">
        <f>SUMIFS(Gögn!$K:$K,Gögn!$F:$F,$A154,Gögn!$A:$A,AM$207)</f>
        <v>0</v>
      </c>
      <c r="AN154" s="23">
        <f>SUMIFS(Gögn!$K:$K,Gögn!$F:$F,$A154,Gögn!$A:$A,AN$207)</f>
        <v>0</v>
      </c>
      <c r="AO154" s="23">
        <f>SUMIFS(Gögn!$K:$K,Gögn!$F:$F,$A154,Gögn!$A:$A,AO$207)</f>
        <v>0</v>
      </c>
      <c r="AP154" s="23">
        <f>SUMIFS(Gögn!$K:$K,Gögn!$F:$F,$A154,Gögn!$A:$A,AP$207)</f>
        <v>0</v>
      </c>
      <c r="AQ154" s="23">
        <f>SUMIFS(Gögn!$K:$K,Gögn!$F:$F,$A154,Gögn!$A:$A,AQ$207)</f>
        <v>0</v>
      </c>
      <c r="AR154" s="23">
        <f>SUMIFS(Gögn!$K:$K,Gögn!$F:$F,$A154,Gögn!$A:$A,AR$207)</f>
        <v>0</v>
      </c>
      <c r="AS154" s="23">
        <f>SUMIFS(Gögn!$K:$K,Gögn!$F:$F,$A154,Gögn!$A:$A,AS$207)</f>
        <v>0</v>
      </c>
      <c r="AT154" s="23">
        <f>SUMIFS(Gögn!$K:$K,Gögn!$F:$F,$A154,Gögn!$A:$A,AT$207)</f>
        <v>0</v>
      </c>
      <c r="AU154" s="23">
        <f>SUMIFS(Gögn!$K:$K,Gögn!$F:$F,$A154,Gögn!$A:$A,AU$207)</f>
        <v>0</v>
      </c>
      <c r="AV154" s="23">
        <f>SUMIFS(Gögn!$K:$K,Gögn!$F:$F,$A154,Gögn!$A:$A,AV$207)</f>
        <v>0</v>
      </c>
      <c r="AW154" s="23">
        <f>SUMIFS(Gögn!$K:$K,Gögn!$F:$F,$A154,Gögn!$A:$A,AW$207)</f>
        <v>0</v>
      </c>
      <c r="AX154" s="23">
        <f>SUMIFS(Gögn!$K:$K,Gögn!$F:$F,$A154,Gögn!$A:$A,AX$207)</f>
        <v>0</v>
      </c>
      <c r="AY154" s="23">
        <f>SUMIFS(Gögn!$K:$K,Gögn!$F:$F,$A154,Gögn!$A:$A,AY$207)</f>
        <v>0</v>
      </c>
      <c r="AZ154" s="23">
        <f>SUMIFS(Gögn!$K:$K,Gögn!$F:$F,$A154,Gögn!$A:$A,AZ$207)</f>
        <v>0</v>
      </c>
      <c r="BA154" s="23">
        <f>SUMIFS(Gögn!$K:$K,Gögn!$F:$F,$A154,Gögn!$A:$A,BA$207)</f>
        <v>0</v>
      </c>
      <c r="BB154" s="23">
        <f>SUMIFS(Gögn!$K:$K,Gögn!$F:$F,$A154,Gögn!$A:$A,BB$207)</f>
        <v>0</v>
      </c>
      <c r="BC154" s="23">
        <f>SUMIFS(Gögn!$K:$K,Gögn!$F:$F,$A154,Gögn!$A:$A,BC$207)</f>
        <v>0</v>
      </c>
      <c r="BD154" s="23">
        <f>SUMIFS(Gögn!$K:$K,Gögn!$F:$F,$A154,Gögn!$A:$A,BD$207)</f>
        <v>0</v>
      </c>
      <c r="BE154" s="23">
        <f>SUMIFS(Gögn!$K:$K,Gögn!$F:$F,$A154,Gögn!$A:$A,BE$207)</f>
        <v>0</v>
      </c>
      <c r="BF154" s="23">
        <f>SUMIFS(Gögn!$K:$K,Gögn!$F:$F,$A154,Gögn!$A:$A,BF$207)</f>
        <v>0</v>
      </c>
      <c r="BG154" s="23">
        <f>SUMIFS(Gögn!$K:$K,Gögn!$F:$F,$A154,Gögn!$A:$A,BG$207)</f>
        <v>0</v>
      </c>
      <c r="BH154" s="23">
        <f>SUMIFS(Gögn!$K:$K,Gögn!$F:$F,$A154,Gögn!$A:$A,BH$207)</f>
        <v>0</v>
      </c>
      <c r="BI154" s="23">
        <f>SUMIFS(Gögn!$K:$K,Gögn!$F:$F,$A154,Gögn!$A:$A,BI$207)</f>
        <v>0</v>
      </c>
      <c r="BJ154" s="23">
        <f>SUMIFS(Gögn!$K:$K,Gögn!$F:$F,$A154,Gögn!$A:$A,BJ$207)</f>
        <v>0</v>
      </c>
      <c r="BK154" s="23">
        <f>SUMIFS(Gögn!$K:$K,Gögn!$F:$F,$A154,Gögn!$A:$A,BK$207)</f>
        <v>0</v>
      </c>
      <c r="BL154" s="23">
        <f>SUMIFS(Gögn!$K:$K,Gögn!$F:$F,$A154,Gögn!$A:$A,BL$207)</f>
        <v>0</v>
      </c>
      <c r="BM154" s="23">
        <f>SUMIFS(Gögn!$K:$K,Gögn!$F:$F,$A154,Gögn!$A:$A,BM$207)</f>
        <v>0</v>
      </c>
      <c r="BN154" s="23">
        <f>SUMIFS(Gögn!$K:$K,Gögn!$F:$F,$A154,Gögn!$A:$A,BN$207)</f>
        <v>0</v>
      </c>
      <c r="BO154" s="23">
        <f>SUMIFS(Gögn!$K:$K,Gögn!$F:$F,$A154,Gögn!$A:$A,BO$207)</f>
        <v>0</v>
      </c>
      <c r="BP154" s="23">
        <f>SUMIFS(Gögn!$K:$K,Gögn!$F:$F,$A154,Gögn!$A:$A,BP$207)</f>
        <v>0</v>
      </c>
      <c r="BQ154" s="23">
        <f>SUMIFS(Gögn!$K:$K,Gögn!$F:$F,$A154,Gögn!$A:$A,BQ$207)</f>
        <v>0</v>
      </c>
      <c r="BR154" s="23">
        <f>SUMIFS(Gögn!$K:$K,Gögn!$F:$F,$A154,Gögn!$A:$A,BR$207)</f>
        <v>0</v>
      </c>
      <c r="BS154" s="23">
        <f>SUMIFS(Gögn!$K:$K,Gögn!$F:$F,$A154,Gögn!$A:$A,BS$207)</f>
        <v>0</v>
      </c>
      <c r="BT154" s="23">
        <f>SUMIFS(Gögn!$K:$K,Gögn!$F:$F,$A154,Gögn!$A:$A,BT$207)</f>
        <v>0</v>
      </c>
      <c r="BU154" s="23">
        <f>SUMIFS(Gögn!$K:$K,Gögn!$F:$F,$A154,Gögn!$A:$A,BU$207)</f>
        <v>0</v>
      </c>
      <c r="BV154" s="23">
        <f>SUMIFS(Gögn!$K:$K,Gögn!$F:$F,$A154,Gögn!$A:$A,BV$207)</f>
        <v>0</v>
      </c>
      <c r="BW154" s="23">
        <f>SUMIFS(Gögn!$K:$K,Gögn!$F:$F,$A154,Gögn!$A:$A,BW$207)</f>
        <v>0</v>
      </c>
      <c r="BX154" s="23">
        <f>SUMIFS(Gögn!$K:$K,Gögn!$F:$F,$A154,Gögn!$A:$A,BX$207)</f>
        <v>0</v>
      </c>
      <c r="BY154" s="23">
        <f>SUMIFS(Gögn!$K:$K,Gögn!$F:$F,$A154,Gögn!$A:$A,BY$207)</f>
        <v>0</v>
      </c>
      <c r="BZ154" s="23">
        <f>SUMIFS(Gögn!$K:$K,Gögn!$F:$F,$A154,Gögn!$A:$A,BZ$207)</f>
        <v>0</v>
      </c>
      <c r="CA154" s="23">
        <f>SUMIFS(Gögn!$K:$K,Gögn!$F:$F,$A154,Gögn!$A:$A,CA$207)</f>
        <v>0</v>
      </c>
    </row>
    <row r="155" spans="1:79" ht="15" customHeight="1" x14ac:dyDescent="0.25">
      <c r="A155" s="5" t="s">
        <v>467</v>
      </c>
      <c r="B155" s="5"/>
      <c r="C155" s="24" t="s">
        <v>296</v>
      </c>
      <c r="D155" s="25">
        <f t="shared" si="57"/>
        <v>89.620547157181974</v>
      </c>
      <c r="E155" s="25">
        <f t="shared" ref="E155:BP155" si="58">SUM(E147:E154)</f>
        <v>100</v>
      </c>
      <c r="F155" s="25">
        <f t="shared" si="58"/>
        <v>100</v>
      </c>
      <c r="G155" s="25">
        <f t="shared" si="58"/>
        <v>100</v>
      </c>
      <c r="H155" s="25">
        <f t="shared" si="58"/>
        <v>100</v>
      </c>
      <c r="I155" s="25">
        <f t="shared" si="58"/>
        <v>100</v>
      </c>
      <c r="J155" s="25">
        <f t="shared" si="58"/>
        <v>100</v>
      </c>
      <c r="K155" s="25">
        <f t="shared" si="58"/>
        <v>100</v>
      </c>
      <c r="L155" s="25">
        <f t="shared" si="58"/>
        <v>100</v>
      </c>
      <c r="M155" s="25">
        <f t="shared" si="58"/>
        <v>100</v>
      </c>
      <c r="N155" s="25">
        <f t="shared" si="58"/>
        <v>100</v>
      </c>
      <c r="O155" s="25">
        <f t="shared" si="58"/>
        <v>100</v>
      </c>
      <c r="P155" s="25">
        <f t="shared" si="58"/>
        <v>99.999999999999986</v>
      </c>
      <c r="Q155" s="25">
        <f t="shared" si="58"/>
        <v>100</v>
      </c>
      <c r="R155" s="25">
        <f t="shared" si="58"/>
        <v>100</v>
      </c>
      <c r="S155" s="25">
        <f t="shared" si="58"/>
        <v>100.00000000000001</v>
      </c>
      <c r="T155" s="25">
        <f t="shared" si="58"/>
        <v>100</v>
      </c>
      <c r="U155" s="25">
        <f t="shared" si="58"/>
        <v>99.990000000000009</v>
      </c>
      <c r="V155" s="25">
        <f t="shared" si="58"/>
        <v>100</v>
      </c>
      <c r="W155" s="25">
        <f t="shared" si="58"/>
        <v>100</v>
      </c>
      <c r="X155" s="25">
        <f t="shared" si="58"/>
        <v>100</v>
      </c>
      <c r="Y155" s="25">
        <f t="shared" si="58"/>
        <v>100.00000000000001</v>
      </c>
      <c r="Z155" s="25">
        <f t="shared" si="58"/>
        <v>100</v>
      </c>
      <c r="AA155" s="25">
        <f t="shared" si="58"/>
        <v>99.999999999999986</v>
      </c>
      <c r="AB155" s="25">
        <f t="shared" si="58"/>
        <v>100</v>
      </c>
      <c r="AC155" s="25">
        <f t="shared" si="58"/>
        <v>0</v>
      </c>
      <c r="AD155" s="25">
        <f t="shared" si="58"/>
        <v>100</v>
      </c>
      <c r="AE155" s="25">
        <f t="shared" si="58"/>
        <v>100</v>
      </c>
      <c r="AF155" s="25">
        <f t="shared" si="58"/>
        <v>100</v>
      </c>
      <c r="AG155" s="25">
        <f t="shared" si="58"/>
        <v>91.4</v>
      </c>
      <c r="AH155" s="25">
        <f t="shared" si="58"/>
        <v>71.63</v>
      </c>
      <c r="AI155" s="25">
        <f t="shared" si="58"/>
        <v>100</v>
      </c>
      <c r="AJ155" s="25">
        <f t="shared" si="58"/>
        <v>100</v>
      </c>
      <c r="AK155" s="25">
        <f t="shared" si="58"/>
        <v>95.31</v>
      </c>
      <c r="AL155" s="25">
        <f t="shared" si="58"/>
        <v>96.64</v>
      </c>
      <c r="AM155" s="25">
        <f t="shared" si="58"/>
        <v>96.75</v>
      </c>
      <c r="AN155" s="25">
        <f t="shared" si="58"/>
        <v>96.550000000000011</v>
      </c>
      <c r="AO155" s="25">
        <f t="shared" si="58"/>
        <v>95.42</v>
      </c>
      <c r="AP155" s="25">
        <f t="shared" si="58"/>
        <v>100</v>
      </c>
      <c r="AQ155" s="25">
        <f t="shared" si="58"/>
        <v>100</v>
      </c>
      <c r="AR155" s="25">
        <f t="shared" si="58"/>
        <v>100</v>
      </c>
      <c r="AS155" s="25">
        <f t="shared" si="58"/>
        <v>100</v>
      </c>
      <c r="AT155" s="25">
        <f t="shared" si="58"/>
        <v>100</v>
      </c>
      <c r="AU155" s="25">
        <f t="shared" si="58"/>
        <v>100</v>
      </c>
      <c r="AV155" s="25">
        <f t="shared" si="58"/>
        <v>100</v>
      </c>
      <c r="AW155" s="25">
        <f t="shared" si="58"/>
        <v>100</v>
      </c>
      <c r="AX155" s="25">
        <f t="shared" si="58"/>
        <v>100</v>
      </c>
      <c r="AY155" s="25">
        <f t="shared" si="58"/>
        <v>100</v>
      </c>
      <c r="AZ155" s="25">
        <f t="shared" si="58"/>
        <v>100</v>
      </c>
      <c r="BA155" s="25">
        <f t="shared" si="58"/>
        <v>88.47999999999999</v>
      </c>
      <c r="BB155" s="25">
        <f t="shared" si="58"/>
        <v>100</v>
      </c>
      <c r="BC155" s="25">
        <f t="shared" si="58"/>
        <v>100</v>
      </c>
      <c r="BD155" s="25">
        <f t="shared" si="58"/>
        <v>100.00000000000001</v>
      </c>
      <c r="BE155" s="25">
        <f t="shared" si="58"/>
        <v>100</v>
      </c>
      <c r="BF155" s="25">
        <f t="shared" si="58"/>
        <v>99.99</v>
      </c>
      <c r="BG155" s="25">
        <f t="shared" si="58"/>
        <v>100</v>
      </c>
      <c r="BH155" s="25">
        <f t="shared" si="58"/>
        <v>100</v>
      </c>
      <c r="BI155" s="25">
        <f t="shared" si="58"/>
        <v>100</v>
      </c>
      <c r="BJ155" s="25">
        <f t="shared" si="58"/>
        <v>100</v>
      </c>
      <c r="BK155" s="25">
        <f t="shared" si="58"/>
        <v>100</v>
      </c>
      <c r="BL155" s="25">
        <f t="shared" si="58"/>
        <v>100</v>
      </c>
      <c r="BM155" s="25">
        <f t="shared" si="58"/>
        <v>100</v>
      </c>
      <c r="BN155" s="25">
        <f t="shared" si="58"/>
        <v>99.999999999999986</v>
      </c>
      <c r="BO155" s="25">
        <f t="shared" si="58"/>
        <v>100</v>
      </c>
      <c r="BP155" s="25">
        <f t="shared" si="58"/>
        <v>100</v>
      </c>
      <c r="BQ155" s="25">
        <f t="shared" ref="BQ155:BY155" si="59">SUM(BQ147:BQ154)</f>
        <v>100</v>
      </c>
      <c r="BR155" s="25">
        <f t="shared" si="59"/>
        <v>100</v>
      </c>
      <c r="BS155" s="25">
        <f t="shared" si="59"/>
        <v>100</v>
      </c>
      <c r="BT155" s="25">
        <f t="shared" si="59"/>
        <v>100</v>
      </c>
      <c r="BU155" s="25">
        <f t="shared" si="59"/>
        <v>100</v>
      </c>
      <c r="BV155" s="25">
        <f t="shared" si="59"/>
        <v>100</v>
      </c>
      <c r="BW155" s="25">
        <f t="shared" si="59"/>
        <v>100</v>
      </c>
      <c r="BX155" s="25">
        <f t="shared" si="59"/>
        <v>100</v>
      </c>
      <c r="BY155" s="25">
        <f t="shared" si="59"/>
        <v>100</v>
      </c>
      <c r="BZ155" s="25">
        <f t="shared" ref="BZ155:CA155" si="60">SUM(BZ147:BZ154)</f>
        <v>0</v>
      </c>
      <c r="CA155" s="25">
        <f t="shared" si="60"/>
        <v>0</v>
      </c>
    </row>
    <row r="156" spans="1:79" ht="15" customHeight="1" x14ac:dyDescent="0.25">
      <c r="A156" s="5" t="s">
        <v>467</v>
      </c>
      <c r="B156" s="5"/>
      <c r="C156" s="26"/>
      <c r="D156" s="23">
        <f t="shared" si="57"/>
        <v>0</v>
      </c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</row>
    <row r="157" spans="1:79" ht="15" customHeight="1" x14ac:dyDescent="0.25">
      <c r="A157" s="5" t="s">
        <v>70</v>
      </c>
      <c r="B157" s="5"/>
      <c r="C157" s="24" t="s">
        <v>71</v>
      </c>
      <c r="D157" s="25">
        <f t="shared" si="57"/>
        <v>69.797109612336186</v>
      </c>
      <c r="E157" s="25">
        <f>SUMIFS(Gögn!$K:$K,Gögn!$F:$F,$A157,Gögn!$A:$A,E$207)</f>
        <v>43.2</v>
      </c>
      <c r="F157" s="25">
        <f>SUMIFS(Gögn!$K:$K,Gögn!$F:$F,$A157,Gögn!$A:$A,F$207)</f>
        <v>58.7</v>
      </c>
      <c r="G157" s="25">
        <f>SUMIFS(Gögn!$K:$K,Gögn!$F:$F,$A157,Gögn!$A:$A,G$207)</f>
        <v>78</v>
      </c>
      <c r="H157" s="25">
        <f>SUMIFS(Gögn!$K:$K,Gögn!$F:$F,$A157,Gögn!$A:$A,H$207)</f>
        <v>100</v>
      </c>
      <c r="I157" s="25">
        <f>SUMIFS(Gögn!$K:$K,Gögn!$F:$F,$A157,Gögn!$A:$A,I$207)</f>
        <v>100</v>
      </c>
      <c r="J157" s="25">
        <f>SUMIFS(Gögn!$K:$K,Gögn!$F:$F,$A157,Gögn!$A:$A,J$207)</f>
        <v>100</v>
      </c>
      <c r="K157" s="25">
        <f>SUMIFS(Gögn!$K:$K,Gögn!$F:$F,$A157,Gögn!$A:$A,K$207)</f>
        <v>100</v>
      </c>
      <c r="L157" s="25">
        <f>SUMIFS(Gögn!$K:$K,Gögn!$F:$F,$A157,Gögn!$A:$A,L$207)</f>
        <v>0.7</v>
      </c>
      <c r="M157" s="25">
        <f>SUMIFS(Gögn!$K:$K,Gögn!$F:$F,$A157,Gögn!$A:$A,M$207)</f>
        <v>100</v>
      </c>
      <c r="N157" s="25">
        <f>SUMIFS(Gögn!$K:$K,Gögn!$F:$F,$A157,Gögn!$A:$A,N$207)</f>
        <v>40.299999999999997</v>
      </c>
      <c r="O157" s="25">
        <f>SUMIFS(Gögn!$K:$K,Gögn!$F:$F,$A157,Gögn!$A:$A,O$207)</f>
        <v>57.4</v>
      </c>
      <c r="P157" s="25">
        <f>SUMIFS(Gögn!$K:$K,Gögn!$F:$F,$A157,Gögn!$A:$A,P$207)</f>
        <v>74</v>
      </c>
      <c r="Q157" s="25">
        <f>SUMIFS(Gögn!$K:$K,Gögn!$F:$F,$A157,Gögn!$A:$A,Q$207)</f>
        <v>85.6</v>
      </c>
      <c r="R157" s="25">
        <f>SUMIFS(Gögn!$K:$K,Gögn!$F:$F,$A157,Gögn!$A:$A,R$207)</f>
        <v>100</v>
      </c>
      <c r="S157" s="25">
        <f>SUMIFS(Gögn!$K:$K,Gögn!$F:$F,$A157,Gögn!$A:$A,S$207)</f>
        <v>57</v>
      </c>
      <c r="T157" s="25">
        <f>SUMIFS(Gögn!$K:$K,Gögn!$F:$F,$A157,Gögn!$A:$A,T$207)</f>
        <v>100</v>
      </c>
      <c r="U157" s="25">
        <f>SUMIFS(Gögn!$K:$K,Gögn!$F:$F,$A157,Gögn!$A:$A,U$207)</f>
        <v>100</v>
      </c>
      <c r="V157" s="25">
        <f>SUMIFS(Gögn!$K:$K,Gögn!$F:$F,$A157,Gögn!$A:$A,V$207)</f>
        <v>39.049999999999997</v>
      </c>
      <c r="W157" s="25">
        <f>SUMIFS(Gögn!$K:$K,Gögn!$F:$F,$A157,Gögn!$A:$A,W$207)</f>
        <v>100</v>
      </c>
      <c r="X157" s="25">
        <f>SUMIFS(Gögn!$K:$K,Gögn!$F:$F,$A157,Gögn!$A:$A,X$207)</f>
        <v>72.930000000000007</v>
      </c>
      <c r="Y157" s="25">
        <f>SUMIFS(Gögn!$K:$K,Gögn!$F:$F,$A157,Gögn!$A:$A,Y$207)</f>
        <v>65.2</v>
      </c>
      <c r="Z157" s="25">
        <f>SUMIFS(Gögn!$K:$K,Gögn!$F:$F,$A157,Gögn!$A:$A,Z$207)</f>
        <v>83.8</v>
      </c>
      <c r="AA157" s="25">
        <f>SUMIFS(Gögn!$K:$K,Gögn!$F:$F,$A157,Gögn!$A:$A,AA$207)</f>
        <v>99.5</v>
      </c>
      <c r="AB157" s="25">
        <f>SUMIFS(Gögn!$K:$K,Gögn!$F:$F,$A157,Gögn!$A:$A,AB$207)</f>
        <v>57.2</v>
      </c>
      <c r="AC157" s="25">
        <f>SUMIFS(Gögn!$K:$K,Gögn!$F:$F,$A157,Gögn!$A:$A,AC$207)</f>
        <v>100</v>
      </c>
      <c r="AD157" s="25">
        <f>SUMIFS(Gögn!$K:$K,Gögn!$F:$F,$A157,Gögn!$A:$A,AD$207)</f>
        <v>72</v>
      </c>
      <c r="AE157" s="25">
        <f>SUMIFS(Gögn!$K:$K,Gögn!$F:$F,$A157,Gögn!$A:$A,AE$207)</f>
        <v>78.900000000000006</v>
      </c>
      <c r="AF157" s="25">
        <f>SUMIFS(Gögn!$K:$K,Gögn!$F:$F,$A157,Gögn!$A:$A,AF$207)</f>
        <v>100</v>
      </c>
      <c r="AG157" s="25">
        <f>SUMIFS(Gögn!$K:$K,Gögn!$F:$F,$A157,Gögn!$A:$A,AG$207)</f>
        <v>4.4400000000000004</v>
      </c>
      <c r="AH157" s="25">
        <f>SUMIFS(Gögn!$K:$K,Gögn!$F:$F,$A157,Gögn!$A:$A,AH$207)</f>
        <v>100</v>
      </c>
      <c r="AI157" s="25">
        <f>SUMIFS(Gögn!$K:$K,Gögn!$F:$F,$A157,Gögn!$A:$A,AI$207)</f>
        <v>100</v>
      </c>
      <c r="AJ157" s="25">
        <f>SUMIFS(Gögn!$K:$K,Gögn!$F:$F,$A157,Gögn!$A:$A,AJ$207)</f>
        <v>100</v>
      </c>
      <c r="AK157" s="25">
        <f>SUMIFS(Gögn!$K:$K,Gögn!$F:$F,$A157,Gögn!$A:$A,AK$207)</f>
        <v>100</v>
      </c>
      <c r="AL157" s="25">
        <f>SUMIFS(Gögn!$K:$K,Gögn!$F:$F,$A157,Gögn!$A:$A,AL$207)</f>
        <v>100</v>
      </c>
      <c r="AM157" s="25">
        <f>SUMIFS(Gögn!$K:$K,Gögn!$F:$F,$A157,Gögn!$A:$A,AM$207)</f>
        <v>92.61</v>
      </c>
      <c r="AN157" s="25">
        <f>SUMIFS(Gögn!$K:$K,Gögn!$F:$F,$A157,Gögn!$A:$A,AN$207)</f>
        <v>85.33</v>
      </c>
      <c r="AO157" s="25">
        <f>SUMIFS(Gögn!$K:$K,Gögn!$F:$F,$A157,Gögn!$A:$A,AO$207)</f>
        <v>71.95</v>
      </c>
      <c r="AP157" s="25">
        <f>SUMIFS(Gögn!$K:$K,Gögn!$F:$F,$A157,Gögn!$A:$A,AP$207)</f>
        <v>62.97</v>
      </c>
      <c r="AQ157" s="25">
        <f>SUMIFS(Gögn!$K:$K,Gögn!$F:$F,$A157,Gögn!$A:$A,AQ$207)</f>
        <v>69.66</v>
      </c>
      <c r="AR157" s="25">
        <f>SUMIFS(Gögn!$K:$K,Gögn!$F:$F,$A157,Gögn!$A:$A,AR$207)</f>
        <v>76.16</v>
      </c>
      <c r="AS157" s="25">
        <f>SUMIFS(Gögn!$K:$K,Gögn!$F:$F,$A157,Gögn!$A:$A,AS$207)</f>
        <v>100</v>
      </c>
      <c r="AT157" s="25">
        <f>SUMIFS(Gögn!$K:$K,Gögn!$F:$F,$A157,Gögn!$A:$A,AT$207)</f>
        <v>82</v>
      </c>
      <c r="AU157" s="25">
        <f>SUMIFS(Gögn!$K:$K,Gögn!$F:$F,$A157,Gögn!$A:$A,AU$207)</f>
        <v>100</v>
      </c>
      <c r="AV157" s="25">
        <f>SUMIFS(Gögn!$K:$K,Gögn!$F:$F,$A157,Gögn!$A:$A,AV$207)</f>
        <v>100</v>
      </c>
      <c r="AW157" s="25">
        <f>SUMIFS(Gögn!$K:$K,Gögn!$F:$F,$A157,Gögn!$A:$A,AW$207)</f>
        <v>100</v>
      </c>
      <c r="AX157" s="25">
        <f>SUMIFS(Gögn!$K:$K,Gögn!$F:$F,$A157,Gögn!$A:$A,AX$207)</f>
        <v>88</v>
      </c>
      <c r="AY157" s="25">
        <f>SUMIFS(Gögn!$K:$K,Gögn!$F:$F,$A157,Gögn!$A:$A,AY$207)</f>
        <v>78</v>
      </c>
      <c r="AZ157" s="25">
        <f>SUMIFS(Gögn!$K:$K,Gögn!$F:$F,$A157,Gögn!$A:$A,AZ$207)</f>
        <v>65</v>
      </c>
      <c r="BA157" s="25">
        <f>SUMIFS(Gögn!$K:$K,Gögn!$F:$F,$A157,Gögn!$A:$A,BA$207)</f>
        <v>10.42</v>
      </c>
      <c r="BB157" s="25">
        <f>SUMIFS(Gögn!$K:$K,Gögn!$F:$F,$A157,Gögn!$A:$A,BB$207)</f>
        <v>100</v>
      </c>
      <c r="BC157" s="25">
        <f>SUMIFS(Gögn!$K:$K,Gögn!$F:$F,$A157,Gögn!$A:$A,BC$207)</f>
        <v>55.7</v>
      </c>
      <c r="BD157" s="25">
        <f>SUMIFS(Gögn!$K:$K,Gögn!$F:$F,$A157,Gögn!$A:$A,BD$207)</f>
        <v>75.8</v>
      </c>
      <c r="BE157" s="25">
        <f>SUMIFS(Gögn!$K:$K,Gögn!$F:$F,$A157,Gögn!$A:$A,BE$207)</f>
        <v>100</v>
      </c>
      <c r="BF157" s="25">
        <f>SUMIFS(Gögn!$K:$K,Gögn!$F:$F,$A157,Gögn!$A:$A,BF$207)</f>
        <v>73.349999999999994</v>
      </c>
      <c r="BG157" s="25">
        <f>SUMIFS(Gögn!$K:$K,Gögn!$F:$F,$A157,Gögn!$A:$A,BG$207)</f>
        <v>75.099999999999994</v>
      </c>
      <c r="BH157" s="25">
        <f>SUMIFS(Gögn!$K:$K,Gögn!$F:$F,$A157,Gögn!$A:$A,BH$207)</f>
        <v>84.7</v>
      </c>
      <c r="BI157" s="25">
        <f>SUMIFS(Gögn!$K:$K,Gögn!$F:$F,$A157,Gögn!$A:$A,BI$207)</f>
        <v>100</v>
      </c>
      <c r="BJ157" s="25">
        <f>SUMIFS(Gögn!$K:$K,Gögn!$F:$F,$A157,Gögn!$A:$A,BJ$207)</f>
        <v>60.3</v>
      </c>
      <c r="BK157" s="25">
        <f>SUMIFS(Gögn!$K:$K,Gögn!$F:$F,$A157,Gögn!$A:$A,BK$207)</f>
        <v>85</v>
      </c>
      <c r="BL157" s="25">
        <f>SUMIFS(Gögn!$K:$K,Gögn!$F:$F,$A157,Gögn!$A:$A,BL$207)</f>
        <v>70.5</v>
      </c>
      <c r="BM157" s="25">
        <f>SUMIFS(Gögn!$K:$K,Gögn!$F:$F,$A157,Gögn!$A:$A,BM$207)</f>
        <v>100</v>
      </c>
      <c r="BN157" s="25">
        <f>SUMIFS(Gögn!$K:$K,Gögn!$F:$F,$A157,Gögn!$A:$A,BN$207)</f>
        <v>89.2</v>
      </c>
      <c r="BO157" s="25">
        <f>SUMIFS(Gögn!$K:$K,Gögn!$F:$F,$A157,Gögn!$A:$A,BO$207)</f>
        <v>86.1</v>
      </c>
      <c r="BP157" s="25">
        <f>SUMIFS(Gögn!$K:$K,Gögn!$F:$F,$A157,Gögn!$A:$A,BP$207)</f>
        <v>76.8</v>
      </c>
      <c r="BQ157" s="25">
        <f>SUMIFS(Gögn!$K:$K,Gögn!$F:$F,$A157,Gögn!$A:$A,BQ$207)</f>
        <v>83.3</v>
      </c>
      <c r="BR157" s="25">
        <f>SUMIFS(Gögn!$K:$K,Gögn!$F:$F,$A157,Gögn!$A:$A,BR$207)</f>
        <v>88.5</v>
      </c>
      <c r="BS157" s="25">
        <f>SUMIFS(Gögn!$K:$K,Gögn!$F:$F,$A157,Gögn!$A:$A,BS$207)</f>
        <v>98.1</v>
      </c>
      <c r="BT157" s="25">
        <f>SUMIFS(Gögn!$K:$K,Gögn!$F:$F,$A157,Gögn!$A:$A,BT$207)</f>
        <v>100</v>
      </c>
      <c r="BU157" s="25">
        <f>SUMIFS(Gögn!$K:$K,Gögn!$F:$F,$A157,Gögn!$A:$A,BU$207)</f>
        <v>82.2</v>
      </c>
      <c r="BV157" s="25">
        <f>SUMIFS(Gögn!$K:$K,Gögn!$F:$F,$A157,Gögn!$A:$A,BV$207)</f>
        <v>83.1</v>
      </c>
      <c r="BW157" s="25">
        <f>SUMIFS(Gögn!$K:$K,Gögn!$F:$F,$A157,Gögn!$A:$A,BW$207)</f>
        <v>75</v>
      </c>
      <c r="BX157" s="25">
        <f>SUMIFS(Gögn!$K:$K,Gögn!$F:$F,$A157,Gögn!$A:$A,BX$207)</f>
        <v>100</v>
      </c>
      <c r="BY157" s="25">
        <f>SUMIFS(Gögn!$K:$K,Gögn!$F:$F,$A157,Gögn!$A:$A,BY$207)</f>
        <v>81.7</v>
      </c>
      <c r="BZ157" s="25">
        <f>SUMIFS(Gögn!$K:$K,Gögn!$F:$F,$A157,Gögn!$A:$A,BZ$207)</f>
        <v>0</v>
      </c>
      <c r="CA157" s="25">
        <f>SUMIFS(Gögn!$K:$K,Gögn!$F:$F,$A157,Gögn!$A:$A,CA$207)</f>
        <v>0</v>
      </c>
    </row>
    <row r="158" spans="1:79" ht="15" customHeight="1" x14ac:dyDescent="0.25">
      <c r="A158" s="5" t="s">
        <v>72</v>
      </c>
      <c r="B158" s="5"/>
      <c r="C158" s="26" t="s">
        <v>73</v>
      </c>
      <c r="D158" s="23">
        <f t="shared" si="57"/>
        <v>20.050425567344213</v>
      </c>
      <c r="E158" s="23">
        <f>SUMIFS(Gögn!$K:$K,Gögn!$F:$F,$A158,Gögn!$A:$A,E$207)</f>
        <v>56.8</v>
      </c>
      <c r="F158" s="23">
        <f>SUMIFS(Gögn!$K:$K,Gögn!$F:$F,$A158,Gögn!$A:$A,F$207)</f>
        <v>41.3</v>
      </c>
      <c r="G158" s="23">
        <f>SUMIFS(Gögn!$K:$K,Gögn!$F:$F,$A158,Gögn!$A:$A,G$207)</f>
        <v>22</v>
      </c>
      <c r="H158" s="23">
        <f>SUMIFS(Gögn!$K:$K,Gögn!$F:$F,$A158,Gögn!$A:$A,H$207)</f>
        <v>0</v>
      </c>
      <c r="I158" s="23">
        <f>SUMIFS(Gögn!$K:$K,Gögn!$F:$F,$A158,Gögn!$A:$A,I$207)</f>
        <v>0</v>
      </c>
      <c r="J158" s="23">
        <f>SUMIFS(Gögn!$K:$K,Gögn!$F:$F,$A158,Gögn!$A:$A,J$207)</f>
        <v>0</v>
      </c>
      <c r="K158" s="23">
        <f>SUMIFS(Gögn!$K:$K,Gögn!$F:$F,$A158,Gögn!$A:$A,K$207)</f>
        <v>0</v>
      </c>
      <c r="L158" s="23">
        <f>SUMIFS(Gögn!$K:$K,Gögn!$F:$F,$A158,Gögn!$A:$A,L$207)</f>
        <v>99.3</v>
      </c>
      <c r="M158" s="23">
        <f>SUMIFS(Gögn!$K:$K,Gögn!$F:$F,$A158,Gögn!$A:$A,M$207)</f>
        <v>0</v>
      </c>
      <c r="N158" s="23">
        <f>SUMIFS(Gögn!$K:$K,Gögn!$F:$F,$A158,Gögn!$A:$A,N$207)</f>
        <v>59.7</v>
      </c>
      <c r="O158" s="23">
        <f>SUMIFS(Gögn!$K:$K,Gögn!$F:$F,$A158,Gögn!$A:$A,O$207)</f>
        <v>42.6</v>
      </c>
      <c r="P158" s="23">
        <f>SUMIFS(Gögn!$K:$K,Gögn!$F:$F,$A158,Gögn!$A:$A,P$207)</f>
        <v>26</v>
      </c>
      <c r="Q158" s="23">
        <f>SUMIFS(Gögn!$K:$K,Gögn!$F:$F,$A158,Gögn!$A:$A,Q$207)</f>
        <v>14.4</v>
      </c>
      <c r="R158" s="23">
        <f>SUMIFS(Gögn!$K:$K,Gögn!$F:$F,$A158,Gögn!$A:$A,R$207)</f>
        <v>0</v>
      </c>
      <c r="S158" s="23">
        <f>SUMIFS(Gögn!$K:$K,Gögn!$F:$F,$A158,Gögn!$A:$A,S$207)</f>
        <v>43</v>
      </c>
      <c r="T158" s="23">
        <f>SUMIFS(Gögn!$K:$K,Gögn!$F:$F,$A158,Gögn!$A:$A,T$207)</f>
        <v>0</v>
      </c>
      <c r="U158" s="23">
        <f>SUMIFS(Gögn!$K:$K,Gögn!$F:$F,$A158,Gögn!$A:$A,U$207)</f>
        <v>0</v>
      </c>
      <c r="V158" s="23">
        <f>SUMIFS(Gögn!$K:$K,Gögn!$F:$F,$A158,Gögn!$A:$A,V$207)</f>
        <v>60.95</v>
      </c>
      <c r="W158" s="23">
        <f>SUMIFS(Gögn!$K:$K,Gögn!$F:$F,$A158,Gögn!$A:$A,W$207)</f>
        <v>0</v>
      </c>
      <c r="X158" s="23">
        <f>SUMIFS(Gögn!$K:$K,Gögn!$F:$F,$A158,Gögn!$A:$A,X$207)</f>
        <v>27.07</v>
      </c>
      <c r="Y158" s="23">
        <f>SUMIFS(Gögn!$K:$K,Gögn!$F:$F,$A158,Gögn!$A:$A,Y$207)</f>
        <v>34.799999999999997</v>
      </c>
      <c r="Z158" s="23">
        <f>SUMIFS(Gögn!$K:$K,Gögn!$F:$F,$A158,Gögn!$A:$A,Z$207)</f>
        <v>16.2</v>
      </c>
      <c r="AA158" s="23">
        <f>SUMIFS(Gögn!$K:$K,Gögn!$F:$F,$A158,Gögn!$A:$A,AA$207)</f>
        <v>0.5</v>
      </c>
      <c r="AB158" s="23">
        <f>SUMIFS(Gögn!$K:$K,Gögn!$F:$F,$A158,Gögn!$A:$A,AB$207)</f>
        <v>42.8</v>
      </c>
      <c r="AC158" s="23">
        <f>SUMIFS(Gögn!$K:$K,Gögn!$F:$F,$A158,Gögn!$A:$A,AC$207)</f>
        <v>0</v>
      </c>
      <c r="AD158" s="23">
        <f>SUMIFS(Gögn!$K:$K,Gögn!$F:$F,$A158,Gögn!$A:$A,AD$207)</f>
        <v>28</v>
      </c>
      <c r="AE158" s="23">
        <f>SUMIFS(Gögn!$K:$K,Gögn!$F:$F,$A158,Gögn!$A:$A,AE$207)</f>
        <v>21.1</v>
      </c>
      <c r="AF158" s="23">
        <f>SUMIFS(Gögn!$K:$K,Gögn!$F:$F,$A158,Gögn!$A:$A,AF$207)</f>
        <v>0</v>
      </c>
      <c r="AG158" s="23">
        <f>SUMIFS(Gögn!$K:$K,Gögn!$F:$F,$A158,Gögn!$A:$A,AG$207)</f>
        <v>95.66</v>
      </c>
      <c r="AH158" s="23">
        <f>SUMIFS(Gögn!$K:$K,Gögn!$F:$F,$A158,Gögn!$A:$A,AH$207)</f>
        <v>0</v>
      </c>
      <c r="AI158" s="23">
        <f>SUMIFS(Gögn!$K:$K,Gögn!$F:$F,$A158,Gögn!$A:$A,AI$207)</f>
        <v>0</v>
      </c>
      <c r="AJ158" s="23">
        <f>SUMIFS(Gögn!$K:$K,Gögn!$F:$F,$A158,Gögn!$A:$A,AJ$207)</f>
        <v>0</v>
      </c>
      <c r="AK158" s="23">
        <f>SUMIFS(Gögn!$K:$K,Gögn!$F:$F,$A158,Gögn!$A:$A,AK$207)</f>
        <v>0</v>
      </c>
      <c r="AL158" s="23">
        <f>SUMIFS(Gögn!$K:$K,Gögn!$F:$F,$A158,Gögn!$A:$A,AL$207)</f>
        <v>0</v>
      </c>
      <c r="AM158" s="23">
        <f>SUMIFS(Gögn!$K:$K,Gögn!$F:$F,$A158,Gögn!$A:$A,AM$207)</f>
        <v>7.39</v>
      </c>
      <c r="AN158" s="23">
        <f>SUMIFS(Gögn!$K:$K,Gögn!$F:$F,$A158,Gögn!$A:$A,AN$207)</f>
        <v>14.67</v>
      </c>
      <c r="AO158" s="23">
        <f>SUMIFS(Gögn!$K:$K,Gögn!$F:$F,$A158,Gögn!$A:$A,AO$207)</f>
        <v>28.05</v>
      </c>
      <c r="AP158" s="23">
        <f>SUMIFS(Gögn!$K:$K,Gögn!$F:$F,$A158,Gögn!$A:$A,AP$207)</f>
        <v>37.03</v>
      </c>
      <c r="AQ158" s="23">
        <f>SUMIFS(Gögn!$K:$K,Gögn!$F:$F,$A158,Gögn!$A:$A,AQ$207)</f>
        <v>30.34</v>
      </c>
      <c r="AR158" s="23">
        <f>SUMIFS(Gögn!$K:$K,Gögn!$F:$F,$A158,Gögn!$A:$A,AR$207)</f>
        <v>23.84</v>
      </c>
      <c r="AS158" s="23">
        <f>SUMIFS(Gögn!$K:$K,Gögn!$F:$F,$A158,Gögn!$A:$A,AS$207)</f>
        <v>0</v>
      </c>
      <c r="AT158" s="23">
        <f>SUMIFS(Gögn!$K:$K,Gögn!$F:$F,$A158,Gögn!$A:$A,AT$207)</f>
        <v>18</v>
      </c>
      <c r="AU158" s="23">
        <f>SUMIFS(Gögn!$K:$K,Gögn!$F:$F,$A158,Gögn!$A:$A,AU$207)</f>
        <v>0</v>
      </c>
      <c r="AV158" s="23">
        <f>SUMIFS(Gögn!$K:$K,Gögn!$F:$F,$A158,Gögn!$A:$A,AV$207)</f>
        <v>0</v>
      </c>
      <c r="AW158" s="23">
        <f>SUMIFS(Gögn!$K:$K,Gögn!$F:$F,$A158,Gögn!$A:$A,AW$207)</f>
        <v>0</v>
      </c>
      <c r="AX158" s="23">
        <f>SUMIFS(Gögn!$K:$K,Gögn!$F:$F,$A158,Gögn!$A:$A,AX$207)</f>
        <v>12</v>
      </c>
      <c r="AY158" s="23">
        <f>SUMIFS(Gögn!$K:$K,Gögn!$F:$F,$A158,Gögn!$A:$A,AY$207)</f>
        <v>22</v>
      </c>
      <c r="AZ158" s="23">
        <f>SUMIFS(Gögn!$K:$K,Gögn!$F:$F,$A158,Gögn!$A:$A,AZ$207)</f>
        <v>35</v>
      </c>
      <c r="BA158" s="23">
        <f>SUMIFS(Gögn!$K:$K,Gögn!$F:$F,$A158,Gögn!$A:$A,BA$207)</f>
        <v>89.58</v>
      </c>
      <c r="BB158" s="23">
        <f>SUMIFS(Gögn!$K:$K,Gögn!$F:$F,$A158,Gögn!$A:$A,BB$207)</f>
        <v>0</v>
      </c>
      <c r="BC158" s="23">
        <f>SUMIFS(Gögn!$K:$K,Gögn!$F:$F,$A158,Gögn!$A:$A,BC$207)</f>
        <v>44.3</v>
      </c>
      <c r="BD158" s="23">
        <f>SUMIFS(Gögn!$K:$K,Gögn!$F:$F,$A158,Gögn!$A:$A,BD$207)</f>
        <v>24.2</v>
      </c>
      <c r="BE158" s="23">
        <f>SUMIFS(Gögn!$K:$K,Gögn!$F:$F,$A158,Gögn!$A:$A,BE$207)</f>
        <v>0</v>
      </c>
      <c r="BF158" s="23">
        <f>SUMIFS(Gögn!$K:$K,Gögn!$F:$F,$A158,Gögn!$A:$A,BF$207)</f>
        <v>26.65</v>
      </c>
      <c r="BG158" s="23">
        <f>SUMIFS(Gögn!$K:$K,Gögn!$F:$F,$A158,Gögn!$A:$A,BG$207)</f>
        <v>24.9</v>
      </c>
      <c r="BH158" s="23">
        <f>SUMIFS(Gögn!$K:$K,Gögn!$F:$F,$A158,Gögn!$A:$A,BH$207)</f>
        <v>15.3</v>
      </c>
      <c r="BI158" s="23">
        <f>SUMIFS(Gögn!$K:$K,Gögn!$F:$F,$A158,Gögn!$A:$A,BI$207)</f>
        <v>0</v>
      </c>
      <c r="BJ158" s="23">
        <f>SUMIFS(Gögn!$K:$K,Gögn!$F:$F,$A158,Gögn!$A:$A,BJ$207)</f>
        <v>39.700000000000003</v>
      </c>
      <c r="BK158" s="23">
        <f>SUMIFS(Gögn!$K:$K,Gögn!$F:$F,$A158,Gögn!$A:$A,BK$207)</f>
        <v>15</v>
      </c>
      <c r="BL158" s="23">
        <f>SUMIFS(Gögn!$K:$K,Gögn!$F:$F,$A158,Gögn!$A:$A,BL$207)</f>
        <v>29.5</v>
      </c>
      <c r="BM158" s="23">
        <f>SUMIFS(Gögn!$K:$K,Gögn!$F:$F,$A158,Gögn!$A:$A,BM$207)</f>
        <v>0</v>
      </c>
      <c r="BN158" s="23">
        <f>SUMIFS(Gögn!$K:$K,Gögn!$F:$F,$A158,Gögn!$A:$A,BN$207)</f>
        <v>10.82</v>
      </c>
      <c r="BO158" s="23">
        <f>SUMIFS(Gögn!$K:$K,Gögn!$F:$F,$A158,Gögn!$A:$A,BO$207)</f>
        <v>13.9</v>
      </c>
      <c r="BP158" s="23">
        <f>SUMIFS(Gögn!$K:$K,Gögn!$F:$F,$A158,Gögn!$A:$A,BP$207)</f>
        <v>23.2</v>
      </c>
      <c r="BQ158" s="23">
        <f>SUMIFS(Gögn!$K:$K,Gögn!$F:$F,$A158,Gögn!$A:$A,BQ$207)</f>
        <v>16.7</v>
      </c>
      <c r="BR158" s="23">
        <f>SUMIFS(Gögn!$K:$K,Gögn!$F:$F,$A158,Gögn!$A:$A,BR$207)</f>
        <v>11.5</v>
      </c>
      <c r="BS158" s="23">
        <f>SUMIFS(Gögn!$K:$K,Gögn!$F:$F,$A158,Gögn!$A:$A,BS$207)</f>
        <v>1.9</v>
      </c>
      <c r="BT158" s="23">
        <f>SUMIFS(Gögn!$K:$K,Gögn!$F:$F,$A158,Gögn!$A:$A,BT$207)</f>
        <v>0</v>
      </c>
      <c r="BU158" s="23">
        <f>SUMIFS(Gögn!$K:$K,Gögn!$F:$F,$A158,Gögn!$A:$A,BU$207)</f>
        <v>17.8</v>
      </c>
      <c r="BV158" s="23">
        <f>SUMIFS(Gögn!$K:$K,Gögn!$F:$F,$A158,Gögn!$A:$A,BV$207)</f>
        <v>16.899999999999999</v>
      </c>
      <c r="BW158" s="23">
        <f>SUMIFS(Gögn!$K:$K,Gögn!$F:$F,$A158,Gögn!$A:$A,BW$207)</f>
        <v>25</v>
      </c>
      <c r="BX158" s="23">
        <f>SUMIFS(Gögn!$K:$K,Gögn!$F:$F,$A158,Gögn!$A:$A,BX$207)</f>
        <v>0</v>
      </c>
      <c r="BY158" s="23">
        <f>SUMIFS(Gögn!$K:$K,Gögn!$F:$F,$A158,Gögn!$A:$A,BY$207)</f>
        <v>18.3</v>
      </c>
      <c r="BZ158" s="23">
        <f>SUMIFS(Gögn!$K:$K,Gögn!$F:$F,$A158,Gögn!$A:$A,BZ$207)</f>
        <v>0</v>
      </c>
      <c r="CA158" s="23">
        <f>SUMIFS(Gögn!$K:$K,Gögn!$F:$F,$A158,Gögn!$A:$A,CA$207)</f>
        <v>0</v>
      </c>
    </row>
    <row r="159" spans="1:79" ht="15" customHeight="1" x14ac:dyDescent="0.25">
      <c r="A159" s="5" t="s">
        <v>467</v>
      </c>
      <c r="B159" s="5"/>
      <c r="C159" s="24" t="s">
        <v>297</v>
      </c>
      <c r="D159" s="25">
        <f t="shared" si="57"/>
        <v>89.847535179680463</v>
      </c>
      <c r="E159" s="25">
        <f t="shared" ref="E159:BP159" si="61">SUM(E157:E158)</f>
        <v>100</v>
      </c>
      <c r="F159" s="25">
        <f t="shared" si="61"/>
        <v>100</v>
      </c>
      <c r="G159" s="25">
        <f t="shared" si="61"/>
        <v>100</v>
      </c>
      <c r="H159" s="25">
        <f t="shared" si="61"/>
        <v>100</v>
      </c>
      <c r="I159" s="25">
        <f t="shared" si="61"/>
        <v>100</v>
      </c>
      <c r="J159" s="25">
        <f t="shared" si="61"/>
        <v>100</v>
      </c>
      <c r="K159" s="25">
        <f t="shared" si="61"/>
        <v>100</v>
      </c>
      <c r="L159" s="25">
        <f t="shared" si="61"/>
        <v>100</v>
      </c>
      <c r="M159" s="25">
        <f t="shared" si="61"/>
        <v>100</v>
      </c>
      <c r="N159" s="25">
        <f t="shared" si="61"/>
        <v>100</v>
      </c>
      <c r="O159" s="25">
        <f t="shared" si="61"/>
        <v>100</v>
      </c>
      <c r="P159" s="25">
        <f t="shared" si="61"/>
        <v>100</v>
      </c>
      <c r="Q159" s="25">
        <f t="shared" si="61"/>
        <v>100</v>
      </c>
      <c r="R159" s="25">
        <f t="shared" si="61"/>
        <v>100</v>
      </c>
      <c r="S159" s="25">
        <f t="shared" si="61"/>
        <v>100</v>
      </c>
      <c r="T159" s="25">
        <f t="shared" si="61"/>
        <v>100</v>
      </c>
      <c r="U159" s="25">
        <f t="shared" si="61"/>
        <v>100</v>
      </c>
      <c r="V159" s="25">
        <f t="shared" si="61"/>
        <v>100</v>
      </c>
      <c r="W159" s="25">
        <f t="shared" si="61"/>
        <v>100</v>
      </c>
      <c r="X159" s="25">
        <f t="shared" si="61"/>
        <v>100</v>
      </c>
      <c r="Y159" s="25">
        <f t="shared" si="61"/>
        <v>100</v>
      </c>
      <c r="Z159" s="25">
        <f t="shared" si="61"/>
        <v>100</v>
      </c>
      <c r="AA159" s="25">
        <f t="shared" si="61"/>
        <v>100</v>
      </c>
      <c r="AB159" s="25">
        <f t="shared" si="61"/>
        <v>100</v>
      </c>
      <c r="AC159" s="25">
        <f t="shared" si="61"/>
        <v>100</v>
      </c>
      <c r="AD159" s="25">
        <f t="shared" si="61"/>
        <v>100</v>
      </c>
      <c r="AE159" s="25">
        <f t="shared" si="61"/>
        <v>100</v>
      </c>
      <c r="AF159" s="25">
        <f t="shared" si="61"/>
        <v>100</v>
      </c>
      <c r="AG159" s="25">
        <f t="shared" si="61"/>
        <v>100.1</v>
      </c>
      <c r="AH159" s="25">
        <f t="shared" si="61"/>
        <v>100</v>
      </c>
      <c r="AI159" s="25">
        <f t="shared" si="61"/>
        <v>100</v>
      </c>
      <c r="AJ159" s="25">
        <f t="shared" si="61"/>
        <v>100</v>
      </c>
      <c r="AK159" s="25">
        <f t="shared" si="61"/>
        <v>100</v>
      </c>
      <c r="AL159" s="25">
        <f t="shared" si="61"/>
        <v>100</v>
      </c>
      <c r="AM159" s="25">
        <f t="shared" si="61"/>
        <v>100</v>
      </c>
      <c r="AN159" s="25">
        <f t="shared" si="61"/>
        <v>100</v>
      </c>
      <c r="AO159" s="25">
        <f t="shared" si="61"/>
        <v>100</v>
      </c>
      <c r="AP159" s="25">
        <f t="shared" si="61"/>
        <v>100</v>
      </c>
      <c r="AQ159" s="25">
        <f t="shared" si="61"/>
        <v>100</v>
      </c>
      <c r="AR159" s="25">
        <f t="shared" si="61"/>
        <v>100</v>
      </c>
      <c r="AS159" s="25">
        <f t="shared" si="61"/>
        <v>100</v>
      </c>
      <c r="AT159" s="25">
        <f t="shared" si="61"/>
        <v>100</v>
      </c>
      <c r="AU159" s="25">
        <f t="shared" si="61"/>
        <v>100</v>
      </c>
      <c r="AV159" s="25">
        <f t="shared" si="61"/>
        <v>100</v>
      </c>
      <c r="AW159" s="25">
        <f t="shared" si="61"/>
        <v>100</v>
      </c>
      <c r="AX159" s="25">
        <f t="shared" si="61"/>
        <v>100</v>
      </c>
      <c r="AY159" s="25">
        <f t="shared" si="61"/>
        <v>100</v>
      </c>
      <c r="AZ159" s="25">
        <f t="shared" si="61"/>
        <v>100</v>
      </c>
      <c r="BA159" s="25">
        <f t="shared" si="61"/>
        <v>100</v>
      </c>
      <c r="BB159" s="25">
        <f t="shared" si="61"/>
        <v>100</v>
      </c>
      <c r="BC159" s="25">
        <f t="shared" si="61"/>
        <v>100</v>
      </c>
      <c r="BD159" s="25">
        <f t="shared" si="61"/>
        <v>100</v>
      </c>
      <c r="BE159" s="25">
        <f t="shared" si="61"/>
        <v>100</v>
      </c>
      <c r="BF159" s="25">
        <f t="shared" si="61"/>
        <v>100</v>
      </c>
      <c r="BG159" s="25">
        <f t="shared" si="61"/>
        <v>100</v>
      </c>
      <c r="BH159" s="25">
        <f t="shared" si="61"/>
        <v>100</v>
      </c>
      <c r="BI159" s="25">
        <f t="shared" si="61"/>
        <v>100</v>
      </c>
      <c r="BJ159" s="25">
        <f t="shared" si="61"/>
        <v>100</v>
      </c>
      <c r="BK159" s="25">
        <f t="shared" si="61"/>
        <v>100</v>
      </c>
      <c r="BL159" s="25">
        <f t="shared" si="61"/>
        <v>100</v>
      </c>
      <c r="BM159" s="25">
        <f t="shared" si="61"/>
        <v>100</v>
      </c>
      <c r="BN159" s="25">
        <f t="shared" si="61"/>
        <v>100.02000000000001</v>
      </c>
      <c r="BO159" s="25">
        <f t="shared" si="61"/>
        <v>100</v>
      </c>
      <c r="BP159" s="25">
        <f t="shared" si="61"/>
        <v>100</v>
      </c>
      <c r="BQ159" s="25">
        <f t="shared" ref="BQ159:BY159" si="62">SUM(BQ157:BQ158)</f>
        <v>100</v>
      </c>
      <c r="BR159" s="25">
        <f t="shared" si="62"/>
        <v>100</v>
      </c>
      <c r="BS159" s="25">
        <f t="shared" si="62"/>
        <v>100</v>
      </c>
      <c r="BT159" s="25">
        <f t="shared" si="62"/>
        <v>100</v>
      </c>
      <c r="BU159" s="25">
        <f t="shared" si="62"/>
        <v>100</v>
      </c>
      <c r="BV159" s="25">
        <f t="shared" si="62"/>
        <v>100</v>
      </c>
      <c r="BW159" s="25">
        <f t="shared" si="62"/>
        <v>100</v>
      </c>
      <c r="BX159" s="25">
        <f t="shared" si="62"/>
        <v>100</v>
      </c>
      <c r="BY159" s="25">
        <f t="shared" si="62"/>
        <v>100</v>
      </c>
      <c r="BZ159" s="25">
        <f t="shared" ref="BZ159:CA159" si="63">SUM(BZ157:BZ158)</f>
        <v>0</v>
      </c>
      <c r="CA159" s="25">
        <f t="shared" si="63"/>
        <v>0</v>
      </c>
    </row>
    <row r="160" spans="1:79" ht="15" customHeight="1" x14ac:dyDescent="0.25">
      <c r="A160" s="5" t="s">
        <v>467</v>
      </c>
      <c r="B160" s="5"/>
      <c r="C160" s="26"/>
      <c r="D160" s="23">
        <f t="shared" si="57"/>
        <v>0</v>
      </c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</row>
    <row r="161" spans="1:79" ht="15" customHeight="1" x14ac:dyDescent="0.25">
      <c r="A161" s="5" t="s">
        <v>74</v>
      </c>
      <c r="B161" s="5"/>
      <c r="C161" s="24" t="s">
        <v>75</v>
      </c>
      <c r="D161" s="25">
        <f>SUM(E161:CA161)</f>
        <v>230197</v>
      </c>
      <c r="E161" s="25">
        <f>IF(E$8="Bayern",SUMIFS(Erl.Gögn!$I:$I,Erl.Gögn!$E:$E,$A161,Erl.Gögn!$A:$A,E$207),IF(E$8="Allianz",SUMIFS(Erl.Gögn!$I:$I,Erl.Gögn!$E:$E,$A161,Erl.Gögn!$A:$A,E$207),SUMIFS(Gögn!$J:$J,Gögn!$F:$F,$A161,Gögn!$A:$A,E$207)))</f>
        <v>5786</v>
      </c>
      <c r="F161" s="25">
        <f>IF(F$8="Bayern",SUMIFS(Erl.Gögn!$I:$I,Erl.Gögn!$E:$E,$A161,Erl.Gögn!$A:$A,F$207),IF(F$8="Allianz",SUMIFS(Erl.Gögn!$I:$I,Erl.Gögn!$E:$E,$A161,Erl.Gögn!$A:$A,F$207),SUMIFS(Gögn!$J:$J,Gögn!$F:$F,$A161,Gögn!$A:$A,F$207)))</f>
        <v>4100</v>
      </c>
      <c r="G161" s="25">
        <f>IF(G$8="Bayern",SUMIFS(Erl.Gögn!$I:$I,Erl.Gögn!$E:$E,$A161,Erl.Gögn!$A:$A,G$207),IF(G$8="Allianz",SUMIFS(Erl.Gögn!$I:$I,Erl.Gögn!$E:$E,$A161,Erl.Gögn!$A:$A,G$207),SUMIFS(Gögn!$J:$J,Gögn!$F:$F,$A161,Gögn!$A:$A,G$207)))</f>
        <v>1690</v>
      </c>
      <c r="H161" s="25">
        <f>IF(H$8="Bayern",SUMIFS(Erl.Gögn!$I:$I,Erl.Gögn!$E:$E,$A161,Erl.Gögn!$A:$A,H$207),IF(H$8="Allianz",SUMIFS(Erl.Gögn!$I:$I,Erl.Gögn!$E:$E,$A161,Erl.Gögn!$A:$A,H$207),SUMIFS(Gögn!$J:$J,Gögn!$F:$F,$A161,Gögn!$A:$A,H$207)))</f>
        <v>196</v>
      </c>
      <c r="I161" s="25">
        <f>IF(I$8="Bayern",SUMIFS(Erl.Gögn!$I:$I,Erl.Gögn!$E:$E,$A161,Erl.Gögn!$A:$A,I$207),IF(I$8="Allianz",SUMIFS(Erl.Gögn!$I:$I,Erl.Gögn!$E:$E,$A161,Erl.Gögn!$A:$A,I$207),SUMIFS(Gögn!$J:$J,Gögn!$F:$F,$A161,Gögn!$A:$A,I$207)))</f>
        <v>1212</v>
      </c>
      <c r="J161" s="25">
        <f>IF(J$8="Bayern",SUMIFS(Erl.Gögn!$I:$I,Erl.Gögn!$E:$E,$A161,Erl.Gögn!$A:$A,J$207),IF(J$8="Allianz",SUMIFS(Erl.Gögn!$I:$I,Erl.Gögn!$E:$E,$A161,Erl.Gögn!$A:$A,J$207),SUMIFS(Gögn!$J:$J,Gögn!$F:$F,$A161,Gögn!$A:$A,J$207)))</f>
        <v>63</v>
      </c>
      <c r="K161" s="25">
        <f>IF(K$8="Bayern",SUMIFS(Erl.Gögn!$I:$I,Erl.Gögn!$E:$E,$A161,Erl.Gögn!$A:$A,K$207),IF(K$8="Allianz",SUMIFS(Erl.Gögn!$I:$I,Erl.Gögn!$E:$E,$A161,Erl.Gögn!$A:$A,K$207),SUMIFS(Gögn!$J:$J,Gögn!$F:$F,$A161,Gögn!$A:$A,K$207)))</f>
        <v>20</v>
      </c>
      <c r="L161" s="25">
        <f>IF(L$8="Bayern",SUMIFS(Erl.Gögn!$I:$I,Erl.Gögn!$E:$E,$A161,Erl.Gögn!$A:$A,L$207),IF(L$8="Allianz",SUMIFS(Erl.Gögn!$I:$I,Erl.Gögn!$E:$E,$A161,Erl.Gögn!$A:$A,L$207),SUMIFS(Gögn!$J:$J,Gögn!$F:$F,$A161,Gögn!$A:$A,L$207)))</f>
        <v>522</v>
      </c>
      <c r="M161" s="25">
        <f>IF(M$8="Bayern",SUMIFS(Erl.Gögn!$I:$I,Erl.Gögn!$E:$E,$A161,Erl.Gögn!$A:$A,M$207),IF(M$8="Allianz",SUMIFS(Erl.Gögn!$I:$I,Erl.Gögn!$E:$E,$A161,Erl.Gögn!$A:$A,M$207),SUMIFS(Gögn!$J:$J,Gögn!$F:$F,$A161,Gögn!$A:$A,M$207)))</f>
        <v>631</v>
      </c>
      <c r="N161" s="25">
        <f>IF(N$8="Bayern",SUMIFS(Erl.Gögn!$I:$I,Erl.Gögn!$E:$E,$A161,Erl.Gögn!$A:$A,N$207),IF(N$8="Allianz",SUMIFS(Erl.Gögn!$I:$I,Erl.Gögn!$E:$E,$A161,Erl.Gögn!$A:$A,N$207),SUMIFS(Gögn!$J:$J,Gögn!$F:$F,$A161,Gögn!$A:$A,N$207)))</f>
        <v>16335</v>
      </c>
      <c r="O161" s="25">
        <f>IF(O$8="Bayern",SUMIFS(Erl.Gögn!$I:$I,Erl.Gögn!$E:$E,$A161,Erl.Gögn!$A:$A,O$207),IF(O$8="Allianz",SUMIFS(Erl.Gögn!$I:$I,Erl.Gögn!$E:$E,$A161,Erl.Gögn!$A:$A,O$207),SUMIFS(Gögn!$J:$J,Gögn!$F:$F,$A161,Gögn!$A:$A,O$207)))</f>
        <v>20265</v>
      </c>
      <c r="P161" s="25">
        <f>IF(P$8="Bayern",SUMIFS(Erl.Gögn!$I:$I,Erl.Gögn!$E:$E,$A161,Erl.Gögn!$A:$A,P$207),IF(P$8="Allianz",SUMIFS(Erl.Gögn!$I:$I,Erl.Gögn!$E:$E,$A161,Erl.Gögn!$A:$A,P$207),SUMIFS(Gögn!$J:$J,Gögn!$F:$F,$A161,Gögn!$A:$A,P$207)))</f>
        <v>15094</v>
      </c>
      <c r="Q161" s="25">
        <f>IF(Q$8="Bayern",SUMIFS(Erl.Gögn!$I:$I,Erl.Gögn!$E:$E,$A161,Erl.Gögn!$A:$A,Q$207),IF(Q$8="Allianz",SUMIFS(Erl.Gögn!$I:$I,Erl.Gögn!$E:$E,$A161,Erl.Gögn!$A:$A,Q$207),SUMIFS(Gögn!$J:$J,Gögn!$F:$F,$A161,Gögn!$A:$A,Q$207)))</f>
        <v>8632</v>
      </c>
      <c r="R161" s="25">
        <f>IF(R$8="Bayern",SUMIFS(Erl.Gögn!$I:$I,Erl.Gögn!$E:$E,$A161,Erl.Gögn!$A:$A,R$207),IF(R$8="Allianz",SUMIFS(Erl.Gögn!$I:$I,Erl.Gögn!$E:$E,$A161,Erl.Gögn!$A:$A,R$207),SUMIFS(Gögn!$J:$J,Gögn!$F:$F,$A161,Gögn!$A:$A,R$207)))</f>
        <v>33772</v>
      </c>
      <c r="S161" s="25">
        <f>IF(S$8="Bayern",SUMIFS(Erl.Gögn!$I:$I,Erl.Gögn!$E:$E,$A161,Erl.Gögn!$A:$A,S$207),IF(S$8="Allianz",SUMIFS(Erl.Gögn!$I:$I,Erl.Gögn!$E:$E,$A161,Erl.Gögn!$A:$A,S$207),SUMIFS(Gögn!$J:$J,Gögn!$F:$F,$A161,Gögn!$A:$A,S$207)))</f>
        <v>584</v>
      </c>
      <c r="T161" s="25">
        <f>IF(T$8="Bayern",SUMIFS(Erl.Gögn!$I:$I,Erl.Gögn!$E:$E,$A161,Erl.Gögn!$A:$A,T$207),IF(T$8="Allianz",SUMIFS(Erl.Gögn!$I:$I,Erl.Gögn!$E:$E,$A161,Erl.Gögn!$A:$A,T$207),SUMIFS(Gögn!$J:$J,Gögn!$F:$F,$A161,Gögn!$A:$A,T$207)))</f>
        <v>655</v>
      </c>
      <c r="U161" s="25">
        <f>IF(U$8="Bayern",SUMIFS(Erl.Gögn!$I:$I,Erl.Gögn!$E:$E,$A161,Erl.Gögn!$A:$A,U$207),IF(U$8="Allianz",SUMIFS(Erl.Gögn!$I:$I,Erl.Gögn!$E:$E,$A161,Erl.Gögn!$A:$A,U$207),SUMIFS(Gögn!$J:$J,Gögn!$F:$F,$A161,Gögn!$A:$A,U$207)))</f>
        <v>1066</v>
      </c>
      <c r="V161" s="25">
        <f>IF(V$8="Bayern",SUMIFS(Erl.Gögn!$I:$I,Erl.Gögn!$E:$E,$A161,Erl.Gögn!$A:$A,V$207),IF(V$8="Allianz",SUMIFS(Erl.Gögn!$I:$I,Erl.Gögn!$E:$E,$A161,Erl.Gögn!$A:$A,V$207),SUMIFS(Gögn!$J:$J,Gögn!$F:$F,$A161,Gögn!$A:$A,V$207)))</f>
        <v>1587</v>
      </c>
      <c r="W161" s="25">
        <f>IF(W$8="Bayern",SUMIFS(Erl.Gögn!$I:$I,Erl.Gögn!$E:$E,$A161,Erl.Gögn!$A:$A,W$207),IF(W$8="Allianz",SUMIFS(Erl.Gögn!$I:$I,Erl.Gögn!$E:$E,$A161,Erl.Gögn!$A:$A,W$207),SUMIFS(Gögn!$J:$J,Gögn!$F:$F,$A161,Gögn!$A:$A,W$207)))</f>
        <v>184</v>
      </c>
      <c r="X161" s="25">
        <f>IF(X$8="Bayern",SUMIFS(Erl.Gögn!$I:$I,Erl.Gögn!$E:$E,$A161,Erl.Gögn!$A:$A,X$207),IF(X$8="Allianz",SUMIFS(Erl.Gögn!$I:$I,Erl.Gögn!$E:$E,$A161,Erl.Gögn!$A:$A,X$207),SUMIFS(Gögn!$J:$J,Gögn!$F:$F,$A161,Gögn!$A:$A,X$207)))</f>
        <v>401</v>
      </c>
      <c r="Y161" s="25">
        <f>IF(Y$8="Bayern",SUMIFS(Erl.Gögn!$I:$I,Erl.Gögn!$E:$E,$A161,Erl.Gögn!$A:$A,Y$207),IF(Y$8="Allianz",SUMIFS(Erl.Gögn!$I:$I,Erl.Gögn!$E:$E,$A161,Erl.Gögn!$A:$A,Y$207),SUMIFS(Gögn!$J:$J,Gögn!$F:$F,$A161,Gögn!$A:$A,Y$207)))</f>
        <v>12946</v>
      </c>
      <c r="Z161" s="25">
        <f>IF(Z$8="Bayern",SUMIFS(Erl.Gögn!$I:$I,Erl.Gögn!$E:$E,$A161,Erl.Gögn!$A:$A,Z$207),IF(Z$8="Allianz",SUMIFS(Erl.Gögn!$I:$I,Erl.Gögn!$E:$E,$A161,Erl.Gögn!$A:$A,Z$207),SUMIFS(Gögn!$J:$J,Gögn!$F:$F,$A161,Gögn!$A:$A,Z$207)))</f>
        <v>2161</v>
      </c>
      <c r="AA161" s="25">
        <f>IF(AA$8="Bayern",SUMIFS(Erl.Gögn!$I:$I,Erl.Gögn!$E:$E,$A161,Erl.Gögn!$A:$A,AA$207),IF(AA$8="Allianz",SUMIFS(Erl.Gögn!$I:$I,Erl.Gögn!$E:$E,$A161,Erl.Gögn!$A:$A,AA$207),SUMIFS(Gögn!$J:$J,Gögn!$F:$F,$A161,Gögn!$A:$A,AA$207)))</f>
        <v>3482</v>
      </c>
      <c r="AB161" s="25">
        <f>IF(AB$8="Bayern",SUMIFS(Erl.Gögn!$I:$I,Erl.Gögn!$E:$E,$A161,Erl.Gögn!$A:$A,AB$207),IF(AB$8="Allianz",SUMIFS(Erl.Gögn!$I:$I,Erl.Gögn!$E:$E,$A161,Erl.Gögn!$A:$A,AB$207),SUMIFS(Gögn!$J:$J,Gögn!$F:$F,$A161,Gögn!$A:$A,AB$207)))</f>
        <v>164</v>
      </c>
      <c r="AC161" s="25">
        <f>IF(AC$8="Bayern",SUMIFS(Erl.Gögn!$I:$I,Erl.Gögn!$E:$E,$A161,Erl.Gögn!$A:$A,AC$207),IF(AC$8="Allianz",SUMIFS(Erl.Gögn!$I:$I,Erl.Gögn!$E:$E,$A161,Erl.Gögn!$A:$A,AC$207),SUMIFS(Gögn!$J:$J,Gögn!$F:$F,$A161,Gögn!$A:$A,AC$207)))</f>
        <v>0</v>
      </c>
      <c r="AD161" s="25">
        <f>IF(AD$8="Bayern",SUMIFS(Erl.Gögn!$I:$I,Erl.Gögn!$E:$E,$A161,Erl.Gögn!$A:$A,AD$207),IF(AD$8="Allianz",SUMIFS(Erl.Gögn!$I:$I,Erl.Gögn!$E:$E,$A161,Erl.Gögn!$A:$A,AD$207),SUMIFS(Gögn!$J:$J,Gögn!$F:$F,$A161,Gögn!$A:$A,AD$207)))</f>
        <v>250</v>
      </c>
      <c r="AE161" s="25">
        <f>IF(AE$8="Bayern",SUMIFS(Erl.Gögn!$I:$I,Erl.Gögn!$E:$E,$A161,Erl.Gögn!$A:$A,AE$207),IF(AE$8="Allianz",SUMIFS(Erl.Gögn!$I:$I,Erl.Gögn!$E:$E,$A161,Erl.Gögn!$A:$A,AE$207),SUMIFS(Gögn!$J:$J,Gögn!$F:$F,$A161,Gögn!$A:$A,AE$207)))</f>
        <v>336</v>
      </c>
      <c r="AF161" s="25">
        <f>IF(AF$8="Bayern",SUMIFS(Erl.Gögn!$I:$I,Erl.Gögn!$E:$E,$A161,Erl.Gögn!$A:$A,AF$207),IF(AF$8="Allianz",SUMIFS(Erl.Gögn!$I:$I,Erl.Gögn!$E:$E,$A161,Erl.Gögn!$A:$A,AF$207),SUMIFS(Gögn!$J:$J,Gögn!$F:$F,$A161,Gögn!$A:$A,AF$207)))</f>
        <v>198</v>
      </c>
      <c r="AG161" s="25">
        <f>IF(AG$8="Bayern",SUMIFS(Erl.Gögn!$I:$I,Erl.Gögn!$E:$E,$A161,Erl.Gögn!$A:$A,AG$207),IF(AG$8="Allianz",SUMIFS(Erl.Gögn!$I:$I,Erl.Gögn!$E:$E,$A161,Erl.Gögn!$A:$A,AG$207),SUMIFS(Gögn!$J:$J,Gögn!$F:$F,$A161,Gögn!$A:$A,AG$207)))</f>
        <v>4</v>
      </c>
      <c r="AH161" s="25">
        <f>IF(AH$8="Bayern",SUMIFS(Erl.Gögn!$I:$I,Erl.Gögn!$E:$E,$A161,Erl.Gögn!$A:$A,AH$207),IF(AH$8="Allianz",SUMIFS(Erl.Gögn!$I:$I,Erl.Gögn!$E:$E,$A161,Erl.Gögn!$A:$A,AH$207),SUMIFS(Gögn!$J:$J,Gögn!$F:$F,$A161,Gögn!$A:$A,AH$207)))</f>
        <v>2562</v>
      </c>
      <c r="AI161" s="25">
        <f>IF(AI$8="Bayern",SUMIFS(Erl.Gögn!$I:$I,Erl.Gögn!$E:$E,$A161,Erl.Gögn!$A:$A,AI$207),IF(AI$8="Allianz",SUMIFS(Erl.Gögn!$I:$I,Erl.Gögn!$E:$E,$A161,Erl.Gögn!$A:$A,AI$207),SUMIFS(Gögn!$J:$J,Gögn!$F:$F,$A161,Gögn!$A:$A,AI$207)))</f>
        <v>1930</v>
      </c>
      <c r="AJ161" s="25">
        <f>IF(AJ$8="Bayern",SUMIFS(Erl.Gögn!$I:$I,Erl.Gögn!$E:$E,$A161,Erl.Gögn!$A:$A,AJ$207),IF(AJ$8="Allianz",SUMIFS(Erl.Gögn!$I:$I,Erl.Gögn!$E:$E,$A161,Erl.Gögn!$A:$A,AJ$207),SUMIFS(Gögn!$J:$J,Gögn!$F:$F,$A161,Gögn!$A:$A,AJ$207)))</f>
        <v>7801</v>
      </c>
      <c r="AK161" s="25">
        <f>IF(AK$8="Bayern",SUMIFS(Erl.Gögn!$I:$I,Erl.Gögn!$E:$E,$A161,Erl.Gögn!$A:$A,AK$207),IF(AK$8="Allianz",SUMIFS(Erl.Gögn!$I:$I,Erl.Gögn!$E:$E,$A161,Erl.Gögn!$A:$A,AK$207),SUMIFS(Gögn!$J:$J,Gögn!$F:$F,$A161,Gögn!$A:$A,AK$207)))</f>
        <v>142</v>
      </c>
      <c r="AL161" s="25">
        <f>IF(AL$8="Bayern",SUMIFS(Erl.Gögn!$I:$I,Erl.Gögn!$E:$E,$A161,Erl.Gögn!$A:$A,AL$207),IF(AL$8="Allianz",SUMIFS(Erl.Gögn!$I:$I,Erl.Gögn!$E:$E,$A161,Erl.Gögn!$A:$A,AL$207),SUMIFS(Gögn!$J:$J,Gögn!$F:$F,$A161,Gögn!$A:$A,AL$207)))</f>
        <v>498</v>
      </c>
      <c r="AM161" s="25">
        <f>IF(AM$8="Bayern",SUMIFS(Erl.Gögn!$I:$I,Erl.Gögn!$E:$E,$A161,Erl.Gögn!$A:$A,AM$207),IF(AM$8="Allianz",SUMIFS(Erl.Gögn!$I:$I,Erl.Gögn!$E:$E,$A161,Erl.Gögn!$A:$A,AM$207),SUMIFS(Gögn!$J:$J,Gögn!$F:$F,$A161,Gögn!$A:$A,AM$207)))</f>
        <v>722</v>
      </c>
      <c r="AN161" s="25">
        <f>IF(AN$8="Bayern",SUMIFS(Erl.Gögn!$I:$I,Erl.Gögn!$E:$E,$A161,Erl.Gögn!$A:$A,AN$207),IF(AN$8="Allianz",SUMIFS(Erl.Gögn!$I:$I,Erl.Gögn!$E:$E,$A161,Erl.Gögn!$A:$A,AN$207),SUMIFS(Gögn!$J:$J,Gögn!$F:$F,$A161,Gögn!$A:$A,AN$207)))</f>
        <v>1309</v>
      </c>
      <c r="AO161" s="25">
        <f>IF(AO$8="Bayern",SUMIFS(Erl.Gögn!$I:$I,Erl.Gögn!$E:$E,$A161,Erl.Gögn!$A:$A,AO$207),IF(AO$8="Allianz",SUMIFS(Erl.Gögn!$I:$I,Erl.Gögn!$E:$E,$A161,Erl.Gögn!$A:$A,AO$207),SUMIFS(Gögn!$J:$J,Gögn!$F:$F,$A161,Gögn!$A:$A,AO$207)))</f>
        <v>1537</v>
      </c>
      <c r="AP161" s="25">
        <f>IF(AP$8="Bayern",SUMIFS(Erl.Gögn!$I:$I,Erl.Gögn!$E:$E,$A161,Erl.Gögn!$A:$A,AP$207),IF(AP$8="Allianz",SUMIFS(Erl.Gögn!$I:$I,Erl.Gögn!$E:$E,$A161,Erl.Gögn!$A:$A,AP$207),SUMIFS(Gögn!$J:$J,Gögn!$F:$F,$A161,Gögn!$A:$A,AP$207)))</f>
        <v>11118</v>
      </c>
      <c r="AQ161" s="25">
        <f>IF(AQ$8="Bayern",SUMIFS(Erl.Gögn!$I:$I,Erl.Gögn!$E:$E,$A161,Erl.Gögn!$A:$A,AQ$207),IF(AQ$8="Allianz",SUMIFS(Erl.Gögn!$I:$I,Erl.Gögn!$E:$E,$A161,Erl.Gögn!$A:$A,AQ$207),SUMIFS(Gögn!$J:$J,Gögn!$F:$F,$A161,Gögn!$A:$A,AQ$207)))</f>
        <v>3051</v>
      </c>
      <c r="AR161" s="25">
        <f>IF(AR$8="Bayern",SUMIFS(Erl.Gögn!$I:$I,Erl.Gögn!$E:$E,$A161,Erl.Gögn!$A:$A,AR$207),IF(AR$8="Allianz",SUMIFS(Erl.Gögn!$I:$I,Erl.Gögn!$E:$E,$A161,Erl.Gögn!$A:$A,AR$207),SUMIFS(Gögn!$J:$J,Gögn!$F:$F,$A161,Gögn!$A:$A,AR$207)))</f>
        <v>2067</v>
      </c>
      <c r="AS161" s="25">
        <f>IF(AS$8="Bayern",SUMIFS(Erl.Gögn!$I:$I,Erl.Gögn!$E:$E,$A161,Erl.Gögn!$A:$A,AS$207),IF(AS$8="Allianz",SUMIFS(Erl.Gögn!$I:$I,Erl.Gögn!$E:$E,$A161,Erl.Gögn!$A:$A,AS$207),SUMIFS(Gögn!$J:$J,Gögn!$F:$F,$A161,Gögn!$A:$A,AS$207)))</f>
        <v>1092</v>
      </c>
      <c r="AT161" s="25">
        <f>IF(AT$8="Bayern",SUMIFS(Erl.Gögn!$I:$I,Erl.Gögn!$E:$E,$A161,Erl.Gögn!$A:$A,AT$207),IF(AT$8="Allianz",SUMIFS(Erl.Gögn!$I:$I,Erl.Gögn!$E:$E,$A161,Erl.Gögn!$A:$A,AT$207),SUMIFS(Gögn!$J:$J,Gögn!$F:$F,$A161,Gögn!$A:$A,AT$207)))</f>
        <v>66</v>
      </c>
      <c r="AU161" s="25">
        <f>IF(AU$8="Bayern",SUMIFS(Erl.Gögn!$I:$I,Erl.Gögn!$E:$E,$A161,Erl.Gögn!$A:$A,AU$207),IF(AU$8="Allianz",SUMIFS(Erl.Gögn!$I:$I,Erl.Gögn!$E:$E,$A161,Erl.Gögn!$A:$A,AU$207),SUMIFS(Gögn!$J:$J,Gögn!$F:$F,$A161,Gögn!$A:$A,AU$207)))</f>
        <v>2920</v>
      </c>
      <c r="AV161" s="25">
        <f>IF(AV$8="Bayern",SUMIFS(Erl.Gögn!$I:$I,Erl.Gögn!$E:$E,$A161,Erl.Gögn!$A:$A,AV$207),IF(AV$8="Allianz",SUMIFS(Erl.Gögn!$I:$I,Erl.Gögn!$E:$E,$A161,Erl.Gögn!$A:$A,AV$207),SUMIFS(Gögn!$J:$J,Gögn!$F:$F,$A161,Gögn!$A:$A,AV$207)))</f>
        <v>0</v>
      </c>
      <c r="AW161" s="25">
        <f>IF(AW$8="Bayern",SUMIFS(Erl.Gögn!$I:$I,Erl.Gögn!$E:$E,$A161,Erl.Gögn!$A:$A,AW$207),IF(AW$8="Allianz",SUMIFS(Erl.Gögn!$I:$I,Erl.Gögn!$E:$E,$A161,Erl.Gögn!$A:$A,AW$207),SUMIFS(Gögn!$J:$J,Gögn!$F:$F,$A161,Gögn!$A:$A,AW$207)))</f>
        <v>103</v>
      </c>
      <c r="AX161" s="25">
        <f>IF(AX$8="Bayern",SUMIFS(Erl.Gögn!$I:$I,Erl.Gögn!$E:$E,$A161,Erl.Gögn!$A:$A,AX$207),IF(AX$8="Allianz",SUMIFS(Erl.Gögn!$I:$I,Erl.Gögn!$E:$E,$A161,Erl.Gögn!$A:$A,AX$207),SUMIFS(Gögn!$J:$J,Gögn!$F:$F,$A161,Gögn!$A:$A,AX$207)))</f>
        <v>67</v>
      </c>
      <c r="AY161" s="25">
        <f>IF(AY$8="Bayern",SUMIFS(Erl.Gögn!$I:$I,Erl.Gögn!$E:$E,$A161,Erl.Gögn!$A:$A,AY$207),IF(AY$8="Allianz",SUMIFS(Erl.Gögn!$I:$I,Erl.Gögn!$E:$E,$A161,Erl.Gögn!$A:$A,AY$207),SUMIFS(Gögn!$J:$J,Gögn!$F:$F,$A161,Gögn!$A:$A,AY$207)))</f>
        <v>6</v>
      </c>
      <c r="AZ161" s="25">
        <f>IF(AZ$8="Bayern",SUMIFS(Erl.Gögn!$I:$I,Erl.Gögn!$E:$E,$A161,Erl.Gögn!$A:$A,AZ$207),IF(AZ$8="Allianz",SUMIFS(Erl.Gögn!$I:$I,Erl.Gögn!$E:$E,$A161,Erl.Gögn!$A:$A,AZ$207),SUMIFS(Gögn!$J:$J,Gögn!$F:$F,$A161,Gögn!$A:$A,AZ$207)))</f>
        <v>5</v>
      </c>
      <c r="BA161" s="25">
        <f>IF(BA$8="Bayern",SUMIFS(Erl.Gögn!$I:$I,Erl.Gögn!$E:$E,$A161,Erl.Gögn!$A:$A,BA$207),IF(BA$8="Allianz",SUMIFS(Erl.Gögn!$I:$I,Erl.Gögn!$E:$E,$A161,Erl.Gögn!$A:$A,BA$207),SUMIFS(Gögn!$J:$J,Gögn!$F:$F,$A161,Gögn!$A:$A,BA$207)))</f>
        <v>1743</v>
      </c>
      <c r="BB161" s="25">
        <f>IF(BB$8="Bayern",SUMIFS(Erl.Gögn!$I:$I,Erl.Gögn!$E:$E,$A161,Erl.Gögn!$A:$A,BB$207),IF(BB$8="Allianz",SUMIFS(Erl.Gögn!$I:$I,Erl.Gögn!$E:$E,$A161,Erl.Gögn!$A:$A,BB$207),SUMIFS(Gögn!$J:$J,Gögn!$F:$F,$A161,Gögn!$A:$A,BB$207)))</f>
        <v>14087</v>
      </c>
      <c r="BC161" s="25">
        <f>IF(BC$8="Bayern",SUMIFS(Erl.Gögn!$I:$I,Erl.Gögn!$E:$E,$A161,Erl.Gögn!$A:$A,BC$207),IF(BC$8="Allianz",SUMIFS(Erl.Gögn!$I:$I,Erl.Gögn!$E:$E,$A161,Erl.Gögn!$A:$A,BC$207),SUMIFS(Gögn!$J:$J,Gögn!$F:$F,$A161,Gögn!$A:$A,BC$207)))</f>
        <v>944</v>
      </c>
      <c r="BD161" s="25">
        <f>IF(BD$8="Bayern",SUMIFS(Erl.Gögn!$I:$I,Erl.Gögn!$E:$E,$A161,Erl.Gögn!$A:$A,BD$207),IF(BD$8="Allianz",SUMIFS(Erl.Gögn!$I:$I,Erl.Gögn!$E:$E,$A161,Erl.Gögn!$A:$A,BD$207),SUMIFS(Gögn!$J:$J,Gögn!$F:$F,$A161,Gögn!$A:$A,BD$207)))</f>
        <v>611</v>
      </c>
      <c r="BE161" s="25">
        <f>IF(BE$8="Bayern",SUMIFS(Erl.Gögn!$I:$I,Erl.Gögn!$E:$E,$A161,Erl.Gögn!$A:$A,BE$207),IF(BE$8="Allianz",SUMIFS(Erl.Gögn!$I:$I,Erl.Gögn!$E:$E,$A161,Erl.Gögn!$A:$A,BE$207),SUMIFS(Gögn!$J:$J,Gögn!$F:$F,$A161,Gögn!$A:$A,BE$207)))</f>
        <v>1448</v>
      </c>
      <c r="BF161" s="25">
        <f>IF(BF$8="Bayern",SUMIFS(Erl.Gögn!$I:$I,Erl.Gögn!$E:$E,$A161,Erl.Gögn!$A:$A,BF$207),IF(BF$8="Allianz",SUMIFS(Erl.Gögn!$I:$I,Erl.Gögn!$E:$E,$A161,Erl.Gögn!$A:$A,BF$207),SUMIFS(Gögn!$J:$J,Gögn!$F:$F,$A161,Gögn!$A:$A,BF$207)))</f>
        <v>177</v>
      </c>
      <c r="BG161" s="25">
        <f>IF(BG$8="Bayern",SUMIFS(Erl.Gögn!$I:$I,Erl.Gögn!$E:$E,$A161,Erl.Gögn!$A:$A,BG$207),IF(BG$8="Allianz",SUMIFS(Erl.Gögn!$I:$I,Erl.Gögn!$E:$E,$A161,Erl.Gögn!$A:$A,BG$207),SUMIFS(Gögn!$J:$J,Gögn!$F:$F,$A161,Gögn!$A:$A,BG$207)))</f>
        <v>1629</v>
      </c>
      <c r="BH161" s="25">
        <f>IF(BH$8="Bayern",SUMIFS(Erl.Gögn!$I:$I,Erl.Gögn!$E:$E,$A161,Erl.Gögn!$A:$A,BH$207),IF(BH$8="Allianz",SUMIFS(Erl.Gögn!$I:$I,Erl.Gögn!$E:$E,$A161,Erl.Gögn!$A:$A,BH$207),SUMIFS(Gögn!$J:$J,Gögn!$F:$F,$A161,Gögn!$A:$A,BH$207)))</f>
        <v>1146</v>
      </c>
      <c r="BI161" s="25">
        <f>IF(BI$8="Bayern",SUMIFS(Erl.Gögn!$I:$I,Erl.Gögn!$E:$E,$A161,Erl.Gögn!$A:$A,BI$207),IF(BI$8="Allianz",SUMIFS(Erl.Gögn!$I:$I,Erl.Gögn!$E:$E,$A161,Erl.Gögn!$A:$A,BI$207),SUMIFS(Gögn!$J:$J,Gögn!$F:$F,$A161,Gögn!$A:$A,BI$207)))</f>
        <v>775</v>
      </c>
      <c r="BJ161" s="25">
        <f>IF(BJ$8="Bayern",SUMIFS(Erl.Gögn!$I:$I,Erl.Gögn!$E:$E,$A161,Erl.Gögn!$A:$A,BJ$207),IF(BJ$8="Allianz",SUMIFS(Erl.Gögn!$I:$I,Erl.Gögn!$E:$E,$A161,Erl.Gögn!$A:$A,BJ$207),SUMIFS(Gögn!$J:$J,Gögn!$F:$F,$A161,Gögn!$A:$A,BJ$207)))</f>
        <v>1363</v>
      </c>
      <c r="BK161" s="25">
        <f>IF(BK$8="Bayern",SUMIFS(Erl.Gögn!$I:$I,Erl.Gögn!$E:$E,$A161,Erl.Gögn!$A:$A,BK$207),IF(BK$8="Allianz",SUMIFS(Erl.Gögn!$I:$I,Erl.Gögn!$E:$E,$A161,Erl.Gögn!$A:$A,BK$207),SUMIFS(Gögn!$J:$J,Gögn!$F:$F,$A161,Gögn!$A:$A,BK$207)))</f>
        <v>42</v>
      </c>
      <c r="BL161" s="25">
        <f>IF(BL$8="Bayern",SUMIFS(Erl.Gögn!$I:$I,Erl.Gögn!$E:$E,$A161,Erl.Gögn!$A:$A,BL$207),IF(BL$8="Allianz",SUMIFS(Erl.Gögn!$I:$I,Erl.Gögn!$E:$E,$A161,Erl.Gögn!$A:$A,BL$207),SUMIFS(Gögn!$J:$J,Gögn!$F:$F,$A161,Gögn!$A:$A,BL$207)))</f>
        <v>125</v>
      </c>
      <c r="BM161" s="25">
        <f>IF(BM$8="Bayern",SUMIFS(Erl.Gögn!$I:$I,Erl.Gögn!$E:$E,$A161,Erl.Gögn!$A:$A,BM$207),IF(BM$8="Allianz",SUMIFS(Erl.Gögn!$I:$I,Erl.Gögn!$E:$E,$A161,Erl.Gögn!$A:$A,BM$207),SUMIFS(Gögn!$J:$J,Gögn!$F:$F,$A161,Gögn!$A:$A,BM$207)))</f>
        <v>497</v>
      </c>
      <c r="BN161" s="25">
        <f>IF(BN$8="Bayern",SUMIFS(Erl.Gögn!$I:$I,Erl.Gögn!$E:$E,$A161,Erl.Gögn!$A:$A,BN$207),IF(BN$8="Allianz",SUMIFS(Erl.Gögn!$I:$I,Erl.Gögn!$E:$E,$A161,Erl.Gögn!$A:$A,BN$207),SUMIFS(Gögn!$J:$J,Gögn!$F:$F,$A161,Gögn!$A:$A,BN$207)))</f>
        <v>42</v>
      </c>
      <c r="BO161" s="25">
        <f>IF(BO$8="Bayern",SUMIFS(Erl.Gögn!$I:$I,Erl.Gögn!$E:$E,$A161,Erl.Gögn!$A:$A,BO$207),IF(BO$8="Allianz",SUMIFS(Erl.Gögn!$I:$I,Erl.Gögn!$E:$E,$A161,Erl.Gögn!$A:$A,BO$207),SUMIFS(Gögn!$J:$J,Gögn!$F:$F,$A161,Gögn!$A:$A,BO$207)))</f>
        <v>53</v>
      </c>
      <c r="BP161" s="25">
        <f>IF(BP$8="Bayern",SUMIFS(Erl.Gögn!$I:$I,Erl.Gögn!$E:$E,$A161,Erl.Gögn!$A:$A,BP$207),IF(BP$8="Allianz",SUMIFS(Erl.Gögn!$I:$I,Erl.Gögn!$E:$E,$A161,Erl.Gögn!$A:$A,BP$207),SUMIFS(Gögn!$J:$J,Gögn!$F:$F,$A161,Gögn!$A:$A,BP$207)))</f>
        <v>41</v>
      </c>
      <c r="BQ161" s="25">
        <f>IF(BQ$8="Bayern",SUMIFS(Erl.Gögn!$I:$I,Erl.Gögn!$E:$E,$A161,Erl.Gögn!$A:$A,BQ$207),IF(BQ$8="Allianz",SUMIFS(Erl.Gögn!$I:$I,Erl.Gögn!$E:$E,$A161,Erl.Gögn!$A:$A,BQ$207),SUMIFS(Gögn!$J:$J,Gögn!$F:$F,$A161,Gögn!$A:$A,BQ$207)))</f>
        <v>653</v>
      </c>
      <c r="BR161" s="25">
        <f>IF(BR$8="Bayern",SUMIFS(Erl.Gögn!$I:$I,Erl.Gögn!$E:$E,$A161,Erl.Gögn!$A:$A,BR$207),IF(BR$8="Allianz",SUMIFS(Erl.Gögn!$I:$I,Erl.Gögn!$E:$E,$A161,Erl.Gögn!$A:$A,BR$207),SUMIFS(Gögn!$J:$J,Gögn!$F:$F,$A161,Gögn!$A:$A,BR$207)))</f>
        <v>2330</v>
      </c>
      <c r="BS161" s="25">
        <f>IF(BS$8="Bayern",SUMIFS(Erl.Gögn!$I:$I,Erl.Gögn!$E:$E,$A161,Erl.Gögn!$A:$A,BS$207),IF(BS$8="Allianz",SUMIFS(Erl.Gögn!$I:$I,Erl.Gögn!$E:$E,$A161,Erl.Gögn!$A:$A,BS$207),SUMIFS(Gögn!$J:$J,Gögn!$F:$F,$A161,Gögn!$A:$A,BS$207)))</f>
        <v>124</v>
      </c>
      <c r="BT161" s="25">
        <f>IF(BT$8="Bayern",SUMIFS(Erl.Gögn!$I:$I,Erl.Gögn!$E:$E,$A161,Erl.Gögn!$A:$A,BT$207),IF(BT$8="Allianz",SUMIFS(Erl.Gögn!$I:$I,Erl.Gögn!$E:$E,$A161,Erl.Gögn!$A:$A,BT$207),SUMIFS(Gögn!$J:$J,Gögn!$F:$F,$A161,Gögn!$A:$A,BT$207)))</f>
        <v>170</v>
      </c>
      <c r="BU161" s="25">
        <f>IF(BU$8="Bayern",SUMIFS(Erl.Gögn!$I:$I,Erl.Gögn!$E:$E,$A161,Erl.Gögn!$A:$A,BU$207),IF(BU$8="Allianz",SUMIFS(Erl.Gögn!$I:$I,Erl.Gögn!$E:$E,$A161,Erl.Gögn!$A:$A,BU$207),SUMIFS(Gögn!$J:$J,Gögn!$F:$F,$A161,Gögn!$A:$A,BU$207)))</f>
        <v>227</v>
      </c>
      <c r="BV161" s="25">
        <f>IF(BV$8="Bayern",SUMIFS(Erl.Gögn!$I:$I,Erl.Gögn!$E:$E,$A161,Erl.Gögn!$A:$A,BV$207),IF(BV$8="Allianz",SUMIFS(Erl.Gögn!$I:$I,Erl.Gögn!$E:$E,$A161,Erl.Gögn!$A:$A,BV$207),SUMIFS(Gögn!$J:$J,Gögn!$F:$F,$A161,Gögn!$A:$A,BV$207)))</f>
        <v>206</v>
      </c>
      <c r="BW161" s="25">
        <f>IF(BW$8="Bayern",SUMIFS(Erl.Gögn!$I:$I,Erl.Gögn!$E:$E,$A161,Erl.Gögn!$A:$A,BW$207),IF(BW$8="Allianz",SUMIFS(Erl.Gögn!$I:$I,Erl.Gögn!$E:$E,$A161,Erl.Gögn!$A:$A,BW$207),SUMIFS(Gögn!$J:$J,Gögn!$F:$F,$A161,Gögn!$A:$A,BW$207)))</f>
        <v>373</v>
      </c>
      <c r="BX161" s="25">
        <f>IF(BX$8="Bayern",SUMIFS(Erl.Gögn!$I:$I,Erl.Gögn!$E:$E,$A161,Erl.Gögn!$A:$A,BX$207),IF(BX$8="Allianz",SUMIFS(Erl.Gögn!$I:$I,Erl.Gögn!$E:$E,$A161,Erl.Gögn!$A:$A,BX$207),SUMIFS(Gögn!$J:$J,Gögn!$F:$F,$A161,Gögn!$A:$A,BX$207)))</f>
        <v>40</v>
      </c>
      <c r="BY161" s="25">
        <f>IF(BY$8="Bayern",SUMIFS(Erl.Gögn!$I:$I,Erl.Gögn!$E:$E,$A161,Erl.Gögn!$A:$A,BY$207),IF(BY$8="Allianz",SUMIFS(Erl.Gögn!$I:$I,Erl.Gögn!$E:$E,$A161,Erl.Gögn!$A:$A,BY$207),SUMIFS(Gögn!$J:$J,Gögn!$F:$F,$A161,Gögn!$A:$A,BY$207)))</f>
        <v>378</v>
      </c>
      <c r="BZ161" s="25">
        <f>IF(BZ$8="Bayern",SUMIFS(Erl.Gögn!$I:$I,Erl.Gögn!$E:$E,$A161,Erl.Gögn!$A:$A,BZ$207),IF(BZ$8="Allianz",SUMIFS(Erl.Gögn!$I:$I,Erl.Gögn!$E:$E,$A161,Erl.Gögn!$A:$A,BZ$207),SUMIFS(Gögn!$J:$J,Gögn!$F:$F,$A161,Gögn!$A:$A,BZ$207)))</f>
        <v>18171</v>
      </c>
      <c r="CA161" s="25">
        <f>IF(CA$8="Bayern",SUMIFS(Erl.Gögn!$I:$I,Erl.Gögn!$E:$E,$A161,Erl.Gögn!$A:$A,CA$207),IF(CA$8="Allianz",SUMIFS(Erl.Gögn!$I:$I,Erl.Gögn!$E:$E,$A161,Erl.Gögn!$A:$A,CA$207),SUMIFS(Gögn!$J:$J,Gögn!$F:$F,$A161,Gögn!$A:$A,CA$207)))</f>
        <v>13470</v>
      </c>
    </row>
    <row r="162" spans="1:79" ht="15" customHeight="1" x14ac:dyDescent="0.25">
      <c r="A162" s="5" t="s">
        <v>76</v>
      </c>
      <c r="B162" s="5"/>
      <c r="C162" s="26" t="s">
        <v>77</v>
      </c>
      <c r="D162" s="23">
        <f>SUM(E162:CA162)</f>
        <v>553878</v>
      </c>
      <c r="E162" s="23">
        <f>IF(E$8="Bayern",SUMIFS(Erl.Gögn!$I:$I,Erl.Gögn!$E:$E,$A162,Erl.Gögn!$A:$A,E$207),IF(E$8="Allianz",SUMIFS(Erl.Gögn!$I:$I,Erl.Gögn!$E:$E,$A162,Erl.Gögn!$A:$A,E$207),SUMIFS(Gögn!$J:$J,Gögn!$F:$F,$A162,Gögn!$A:$A,E$207)))</f>
        <v>23485</v>
      </c>
      <c r="F162" s="23">
        <f>IF(F$8="Bayern",SUMIFS(Erl.Gögn!$I:$I,Erl.Gögn!$E:$E,$A162,Erl.Gögn!$A:$A,F$207),IF(F$8="Allianz",SUMIFS(Erl.Gögn!$I:$I,Erl.Gögn!$E:$E,$A162,Erl.Gögn!$A:$A,F$207),SUMIFS(Gögn!$J:$J,Gögn!$F:$F,$A162,Gögn!$A:$A,F$207)))</f>
        <v>16045</v>
      </c>
      <c r="G162" s="23">
        <f>IF(G$8="Bayern",SUMIFS(Erl.Gögn!$I:$I,Erl.Gögn!$E:$E,$A162,Erl.Gögn!$A:$A,G$207),IF(G$8="Allianz",SUMIFS(Erl.Gögn!$I:$I,Erl.Gögn!$E:$E,$A162,Erl.Gögn!$A:$A,G$207),SUMIFS(Gögn!$J:$J,Gögn!$F:$F,$A162,Gögn!$A:$A,G$207)))</f>
        <v>4749</v>
      </c>
      <c r="H162" s="23">
        <f>IF(H$8="Bayern",SUMIFS(Erl.Gögn!$I:$I,Erl.Gögn!$E:$E,$A162,Erl.Gögn!$A:$A,H$207),IF(H$8="Allianz",SUMIFS(Erl.Gögn!$I:$I,Erl.Gögn!$E:$E,$A162,Erl.Gögn!$A:$A,H$207),SUMIFS(Gögn!$J:$J,Gögn!$F:$F,$A162,Gögn!$A:$A,H$207)))</f>
        <v>292</v>
      </c>
      <c r="I162" s="23">
        <f>IF(I$8="Bayern",SUMIFS(Erl.Gögn!$I:$I,Erl.Gögn!$E:$E,$A162,Erl.Gögn!$A:$A,I$207),IF(I$8="Allianz",SUMIFS(Erl.Gögn!$I:$I,Erl.Gögn!$E:$E,$A162,Erl.Gögn!$A:$A,I$207),SUMIFS(Gögn!$J:$J,Gögn!$F:$F,$A162,Gögn!$A:$A,I$207)))</f>
        <v>17249</v>
      </c>
      <c r="J162" s="23">
        <f>IF(J$8="Bayern",SUMIFS(Erl.Gögn!$I:$I,Erl.Gögn!$E:$E,$A162,Erl.Gögn!$A:$A,J$207),IF(J$8="Allianz",SUMIFS(Erl.Gögn!$I:$I,Erl.Gögn!$E:$E,$A162,Erl.Gögn!$A:$A,J$207),SUMIFS(Gögn!$J:$J,Gögn!$F:$F,$A162,Gögn!$A:$A,J$207)))</f>
        <v>202</v>
      </c>
      <c r="K162" s="23">
        <f>IF(K$8="Bayern",SUMIFS(Erl.Gögn!$I:$I,Erl.Gögn!$E:$E,$A162,Erl.Gögn!$A:$A,K$207),IF(K$8="Allianz",SUMIFS(Erl.Gögn!$I:$I,Erl.Gögn!$E:$E,$A162,Erl.Gögn!$A:$A,K$207),SUMIFS(Gögn!$J:$J,Gögn!$F:$F,$A162,Gögn!$A:$A,K$207)))</f>
        <v>61</v>
      </c>
      <c r="L162" s="23">
        <f>IF(L$8="Bayern",SUMIFS(Erl.Gögn!$I:$I,Erl.Gögn!$E:$E,$A162,Erl.Gögn!$A:$A,L$207),IF(L$8="Allianz",SUMIFS(Erl.Gögn!$I:$I,Erl.Gögn!$E:$E,$A162,Erl.Gögn!$A:$A,L$207),SUMIFS(Gögn!$J:$J,Gögn!$F:$F,$A162,Gögn!$A:$A,L$207)))</f>
        <v>522</v>
      </c>
      <c r="M162" s="23">
        <f>IF(M$8="Bayern",SUMIFS(Erl.Gögn!$I:$I,Erl.Gögn!$E:$E,$A162,Erl.Gögn!$A:$A,M$207),IF(M$8="Allianz",SUMIFS(Erl.Gögn!$I:$I,Erl.Gögn!$E:$E,$A162,Erl.Gögn!$A:$A,M$207),SUMIFS(Gögn!$J:$J,Gögn!$F:$F,$A162,Gögn!$A:$A,M$207)))</f>
        <v>631</v>
      </c>
      <c r="N162" s="23">
        <f>IF(N$8="Bayern",SUMIFS(Erl.Gögn!$I:$I,Erl.Gögn!$E:$E,$A162,Erl.Gögn!$A:$A,N$207),IF(N$8="Allianz",SUMIFS(Erl.Gögn!$I:$I,Erl.Gögn!$E:$E,$A162,Erl.Gögn!$A:$A,N$207),SUMIFS(Gögn!$J:$J,Gögn!$F:$F,$A162,Gögn!$A:$A,N$207)))</f>
        <v>16335</v>
      </c>
      <c r="O162" s="23">
        <f>IF(O$8="Bayern",SUMIFS(Erl.Gögn!$I:$I,Erl.Gögn!$E:$E,$A162,Erl.Gögn!$A:$A,O$207),IF(O$8="Allianz",SUMIFS(Erl.Gögn!$I:$I,Erl.Gögn!$E:$E,$A162,Erl.Gögn!$A:$A,O$207),SUMIFS(Gögn!$J:$J,Gögn!$F:$F,$A162,Gögn!$A:$A,O$207)))</f>
        <v>20265</v>
      </c>
      <c r="P162" s="23">
        <f>IF(P$8="Bayern",SUMIFS(Erl.Gögn!$I:$I,Erl.Gögn!$E:$E,$A162,Erl.Gögn!$A:$A,P$207),IF(P$8="Allianz",SUMIFS(Erl.Gögn!$I:$I,Erl.Gögn!$E:$E,$A162,Erl.Gögn!$A:$A,P$207),SUMIFS(Gögn!$J:$J,Gögn!$F:$F,$A162,Gögn!$A:$A,P$207)))</f>
        <v>15094</v>
      </c>
      <c r="Q162" s="23">
        <f>IF(Q$8="Bayern",SUMIFS(Erl.Gögn!$I:$I,Erl.Gögn!$E:$E,$A162,Erl.Gögn!$A:$A,Q$207),IF(Q$8="Allianz",SUMIFS(Erl.Gögn!$I:$I,Erl.Gögn!$E:$E,$A162,Erl.Gögn!$A:$A,Q$207),SUMIFS(Gögn!$J:$J,Gögn!$F:$F,$A162,Gögn!$A:$A,Q$207)))</f>
        <v>8632</v>
      </c>
      <c r="R162" s="23">
        <f>IF(R$8="Bayern",SUMIFS(Erl.Gögn!$I:$I,Erl.Gögn!$E:$E,$A162,Erl.Gögn!$A:$A,R$207),IF(R$8="Allianz",SUMIFS(Erl.Gögn!$I:$I,Erl.Gögn!$E:$E,$A162,Erl.Gögn!$A:$A,R$207),SUMIFS(Gögn!$J:$J,Gögn!$F:$F,$A162,Gögn!$A:$A,R$207)))</f>
        <v>33772</v>
      </c>
      <c r="S162" s="23">
        <f>IF(S$8="Bayern",SUMIFS(Erl.Gögn!$I:$I,Erl.Gögn!$E:$E,$A162,Erl.Gögn!$A:$A,S$207),IF(S$8="Allianz",SUMIFS(Erl.Gögn!$I:$I,Erl.Gögn!$E:$E,$A162,Erl.Gögn!$A:$A,S$207),SUMIFS(Gögn!$J:$J,Gögn!$F:$F,$A162,Gögn!$A:$A,S$207)))</f>
        <v>13583</v>
      </c>
      <c r="T162" s="23">
        <f>IF(T$8="Bayern",SUMIFS(Erl.Gögn!$I:$I,Erl.Gögn!$E:$E,$A162,Erl.Gögn!$A:$A,T$207),IF(T$8="Allianz",SUMIFS(Erl.Gögn!$I:$I,Erl.Gögn!$E:$E,$A162,Erl.Gögn!$A:$A,T$207),SUMIFS(Gögn!$J:$J,Gögn!$F:$F,$A162,Gögn!$A:$A,T$207)))</f>
        <v>4026</v>
      </c>
      <c r="U162" s="23">
        <f>IF(U$8="Bayern",SUMIFS(Erl.Gögn!$I:$I,Erl.Gögn!$E:$E,$A162,Erl.Gögn!$A:$A,U$207),IF(U$8="Allianz",SUMIFS(Erl.Gögn!$I:$I,Erl.Gögn!$E:$E,$A162,Erl.Gögn!$A:$A,U$207),SUMIFS(Gögn!$J:$J,Gögn!$F:$F,$A162,Gögn!$A:$A,U$207)))</f>
        <v>12651</v>
      </c>
      <c r="V162" s="23">
        <f>IF(V$8="Bayern",SUMIFS(Erl.Gögn!$I:$I,Erl.Gögn!$E:$E,$A162,Erl.Gögn!$A:$A,V$207),IF(V$8="Allianz",SUMIFS(Erl.Gögn!$I:$I,Erl.Gögn!$E:$E,$A162,Erl.Gögn!$A:$A,V$207),SUMIFS(Gögn!$J:$J,Gögn!$F:$F,$A162,Gögn!$A:$A,V$207)))</f>
        <v>1598</v>
      </c>
      <c r="W162" s="23">
        <f>IF(W$8="Bayern",SUMIFS(Erl.Gögn!$I:$I,Erl.Gögn!$E:$E,$A162,Erl.Gögn!$A:$A,W$207),IF(W$8="Allianz",SUMIFS(Erl.Gögn!$I:$I,Erl.Gögn!$E:$E,$A162,Erl.Gögn!$A:$A,W$207),SUMIFS(Gögn!$J:$J,Gögn!$F:$F,$A162,Gögn!$A:$A,W$207)))</f>
        <v>26</v>
      </c>
      <c r="X162" s="23">
        <f>IF(X$8="Bayern",SUMIFS(Erl.Gögn!$I:$I,Erl.Gögn!$E:$E,$A162,Erl.Gögn!$A:$A,X$207),IF(X$8="Allianz",SUMIFS(Erl.Gögn!$I:$I,Erl.Gögn!$E:$E,$A162,Erl.Gögn!$A:$A,X$207),SUMIFS(Gögn!$J:$J,Gögn!$F:$F,$A162,Gögn!$A:$A,X$207)))</f>
        <v>4988</v>
      </c>
      <c r="Y162" s="23">
        <f>IF(Y$8="Bayern",SUMIFS(Erl.Gögn!$I:$I,Erl.Gögn!$E:$E,$A162,Erl.Gögn!$A:$A,Y$207),IF(Y$8="Allianz",SUMIFS(Erl.Gögn!$I:$I,Erl.Gögn!$E:$E,$A162,Erl.Gögn!$A:$A,Y$207),SUMIFS(Gögn!$J:$J,Gögn!$F:$F,$A162,Gögn!$A:$A,Y$207)))</f>
        <v>48172</v>
      </c>
      <c r="Z162" s="23">
        <f>IF(Z$8="Bayern",SUMIFS(Erl.Gögn!$I:$I,Erl.Gögn!$E:$E,$A162,Erl.Gögn!$A:$A,Z$207),IF(Z$8="Allianz",SUMIFS(Erl.Gögn!$I:$I,Erl.Gögn!$E:$E,$A162,Erl.Gögn!$A:$A,Z$207),SUMIFS(Gögn!$J:$J,Gögn!$F:$F,$A162,Gögn!$A:$A,Z$207)))</f>
        <v>5824</v>
      </c>
      <c r="AA162" s="23">
        <f>IF(AA$8="Bayern",SUMIFS(Erl.Gögn!$I:$I,Erl.Gögn!$E:$E,$A162,Erl.Gögn!$A:$A,AA$207),IF(AA$8="Allianz",SUMIFS(Erl.Gögn!$I:$I,Erl.Gögn!$E:$E,$A162,Erl.Gögn!$A:$A,AA$207),SUMIFS(Gögn!$J:$J,Gögn!$F:$F,$A162,Gögn!$A:$A,AA$207)))</f>
        <v>8880</v>
      </c>
      <c r="AB162" s="23">
        <f>IF(AB$8="Bayern",SUMIFS(Erl.Gögn!$I:$I,Erl.Gögn!$E:$E,$A162,Erl.Gögn!$A:$A,AB$207),IF(AB$8="Allianz",SUMIFS(Erl.Gögn!$I:$I,Erl.Gögn!$E:$E,$A162,Erl.Gögn!$A:$A,AB$207),SUMIFS(Gögn!$J:$J,Gögn!$F:$F,$A162,Gögn!$A:$A,AB$207)))</f>
        <v>269</v>
      </c>
      <c r="AC162" s="23">
        <f>IF(AC$8="Bayern",SUMIFS(Erl.Gögn!$I:$I,Erl.Gögn!$E:$E,$A162,Erl.Gögn!$A:$A,AC$207),IF(AC$8="Allianz",SUMIFS(Erl.Gögn!$I:$I,Erl.Gögn!$E:$E,$A162,Erl.Gögn!$A:$A,AC$207),SUMIFS(Gögn!$J:$J,Gögn!$F:$F,$A162,Gögn!$A:$A,AC$207)))</f>
        <v>0</v>
      </c>
      <c r="AD162" s="23">
        <f>IF(AD$8="Bayern",SUMIFS(Erl.Gögn!$I:$I,Erl.Gögn!$E:$E,$A162,Erl.Gögn!$A:$A,AD$207),IF(AD$8="Allianz",SUMIFS(Erl.Gögn!$I:$I,Erl.Gögn!$E:$E,$A162,Erl.Gögn!$A:$A,AD$207),SUMIFS(Gögn!$J:$J,Gögn!$F:$F,$A162,Gögn!$A:$A,AD$207)))</f>
        <v>6396</v>
      </c>
      <c r="AE162" s="23">
        <f>IF(AE$8="Bayern",SUMIFS(Erl.Gögn!$I:$I,Erl.Gögn!$E:$E,$A162,Erl.Gögn!$A:$A,AE$207),IF(AE$8="Allianz",SUMIFS(Erl.Gögn!$I:$I,Erl.Gögn!$E:$E,$A162,Erl.Gögn!$A:$A,AE$207),SUMIFS(Gögn!$J:$J,Gögn!$F:$F,$A162,Gögn!$A:$A,AE$207)))</f>
        <v>29000</v>
      </c>
      <c r="AF162" s="23">
        <f>IF(AF$8="Bayern",SUMIFS(Erl.Gögn!$I:$I,Erl.Gögn!$E:$E,$A162,Erl.Gögn!$A:$A,AF$207),IF(AF$8="Allianz",SUMIFS(Erl.Gögn!$I:$I,Erl.Gögn!$E:$E,$A162,Erl.Gögn!$A:$A,AF$207),SUMIFS(Gögn!$J:$J,Gögn!$F:$F,$A162,Gögn!$A:$A,AF$207)))</f>
        <v>428</v>
      </c>
      <c r="AG162" s="23">
        <f>IF(AG$8="Bayern",SUMIFS(Erl.Gögn!$I:$I,Erl.Gögn!$E:$E,$A162,Erl.Gögn!$A:$A,AG$207),IF(AG$8="Allianz",SUMIFS(Erl.Gögn!$I:$I,Erl.Gögn!$E:$E,$A162,Erl.Gögn!$A:$A,AG$207),SUMIFS(Gögn!$J:$J,Gögn!$F:$F,$A162,Gögn!$A:$A,AG$207)))</f>
        <v>2930</v>
      </c>
      <c r="AH162" s="23">
        <f>IF(AH$8="Bayern",SUMIFS(Erl.Gögn!$I:$I,Erl.Gögn!$E:$E,$A162,Erl.Gögn!$A:$A,AH$207),IF(AH$8="Allianz",SUMIFS(Erl.Gögn!$I:$I,Erl.Gögn!$E:$E,$A162,Erl.Gögn!$A:$A,AH$207),SUMIFS(Gögn!$J:$J,Gögn!$F:$F,$A162,Gögn!$A:$A,AH$207)))</f>
        <v>4439</v>
      </c>
      <c r="AI162" s="23">
        <f>IF(AI$8="Bayern",SUMIFS(Erl.Gögn!$I:$I,Erl.Gögn!$E:$E,$A162,Erl.Gögn!$A:$A,AI$207),IF(AI$8="Allianz",SUMIFS(Erl.Gögn!$I:$I,Erl.Gögn!$E:$E,$A162,Erl.Gögn!$A:$A,AI$207),SUMIFS(Gögn!$J:$J,Gögn!$F:$F,$A162,Gögn!$A:$A,AI$207)))</f>
        <v>3100</v>
      </c>
      <c r="AJ162" s="23">
        <f>IF(AJ$8="Bayern",SUMIFS(Erl.Gögn!$I:$I,Erl.Gögn!$E:$E,$A162,Erl.Gögn!$A:$A,AJ$207),IF(AJ$8="Allianz",SUMIFS(Erl.Gögn!$I:$I,Erl.Gögn!$E:$E,$A162,Erl.Gögn!$A:$A,AJ$207),SUMIFS(Gögn!$J:$J,Gögn!$F:$F,$A162,Gögn!$A:$A,AJ$207)))</f>
        <v>18099</v>
      </c>
      <c r="AK162" s="23">
        <f>IF(AK$8="Bayern",SUMIFS(Erl.Gögn!$I:$I,Erl.Gögn!$E:$E,$A162,Erl.Gögn!$A:$A,AK$207),IF(AK$8="Allianz",SUMIFS(Erl.Gögn!$I:$I,Erl.Gögn!$E:$E,$A162,Erl.Gögn!$A:$A,AK$207),SUMIFS(Gögn!$J:$J,Gögn!$F:$F,$A162,Gögn!$A:$A,AK$207)))</f>
        <v>276</v>
      </c>
      <c r="AL162" s="23">
        <f>IF(AL$8="Bayern",SUMIFS(Erl.Gögn!$I:$I,Erl.Gögn!$E:$E,$A162,Erl.Gögn!$A:$A,AL$207),IF(AL$8="Allianz",SUMIFS(Erl.Gögn!$I:$I,Erl.Gögn!$E:$E,$A162,Erl.Gögn!$A:$A,AL$207),SUMIFS(Gögn!$J:$J,Gögn!$F:$F,$A162,Gögn!$A:$A,AL$207)))</f>
        <v>2279</v>
      </c>
      <c r="AM162" s="23">
        <f>IF(AM$8="Bayern",SUMIFS(Erl.Gögn!$I:$I,Erl.Gögn!$E:$E,$A162,Erl.Gögn!$A:$A,AM$207),IF(AM$8="Allianz",SUMIFS(Erl.Gögn!$I:$I,Erl.Gögn!$E:$E,$A162,Erl.Gögn!$A:$A,AM$207),SUMIFS(Gögn!$J:$J,Gögn!$F:$F,$A162,Gögn!$A:$A,AM$207)))</f>
        <v>1249</v>
      </c>
      <c r="AN162" s="23">
        <f>IF(AN$8="Bayern",SUMIFS(Erl.Gögn!$I:$I,Erl.Gögn!$E:$E,$A162,Erl.Gögn!$A:$A,AN$207),IF(AN$8="Allianz",SUMIFS(Erl.Gögn!$I:$I,Erl.Gögn!$E:$E,$A162,Erl.Gögn!$A:$A,AN$207),SUMIFS(Gögn!$J:$J,Gögn!$F:$F,$A162,Gögn!$A:$A,AN$207)))</f>
        <v>4954</v>
      </c>
      <c r="AO162" s="23">
        <f>IF(AO$8="Bayern",SUMIFS(Erl.Gögn!$I:$I,Erl.Gögn!$E:$E,$A162,Erl.Gögn!$A:$A,AO$207),IF(AO$8="Allianz",SUMIFS(Erl.Gögn!$I:$I,Erl.Gögn!$E:$E,$A162,Erl.Gögn!$A:$A,AO$207),SUMIFS(Gögn!$J:$J,Gögn!$F:$F,$A162,Gögn!$A:$A,AO$207)))</f>
        <v>3005</v>
      </c>
      <c r="AP162" s="23">
        <f>IF(AP$8="Bayern",SUMIFS(Erl.Gögn!$I:$I,Erl.Gögn!$E:$E,$A162,Erl.Gögn!$A:$A,AP$207),IF(AP$8="Allianz",SUMIFS(Erl.Gögn!$I:$I,Erl.Gögn!$E:$E,$A162,Erl.Gögn!$A:$A,AP$207),SUMIFS(Gögn!$J:$J,Gögn!$F:$F,$A162,Gögn!$A:$A,AP$207)))</f>
        <v>21986</v>
      </c>
      <c r="AQ162" s="23">
        <f>IF(AQ$8="Bayern",SUMIFS(Erl.Gögn!$I:$I,Erl.Gögn!$E:$E,$A162,Erl.Gögn!$A:$A,AQ$207),IF(AQ$8="Allianz",SUMIFS(Erl.Gögn!$I:$I,Erl.Gögn!$E:$E,$A162,Erl.Gögn!$A:$A,AQ$207),SUMIFS(Gögn!$J:$J,Gögn!$F:$F,$A162,Gögn!$A:$A,AQ$207)))</f>
        <v>7854</v>
      </c>
      <c r="AR162" s="23">
        <f>IF(AR$8="Bayern",SUMIFS(Erl.Gögn!$I:$I,Erl.Gögn!$E:$E,$A162,Erl.Gögn!$A:$A,AR$207),IF(AR$8="Allianz",SUMIFS(Erl.Gögn!$I:$I,Erl.Gögn!$E:$E,$A162,Erl.Gögn!$A:$A,AR$207),SUMIFS(Gögn!$J:$J,Gögn!$F:$F,$A162,Gögn!$A:$A,AR$207)))</f>
        <v>5296</v>
      </c>
      <c r="AS162" s="23">
        <f>IF(AS$8="Bayern",SUMIFS(Erl.Gögn!$I:$I,Erl.Gögn!$E:$E,$A162,Erl.Gögn!$A:$A,AS$207),IF(AS$8="Allianz",SUMIFS(Erl.Gögn!$I:$I,Erl.Gögn!$E:$E,$A162,Erl.Gögn!$A:$A,AS$207),SUMIFS(Gögn!$J:$J,Gögn!$F:$F,$A162,Gögn!$A:$A,AS$207)))</f>
        <v>4487</v>
      </c>
      <c r="AT162" s="23">
        <f>IF(AT$8="Bayern",SUMIFS(Erl.Gögn!$I:$I,Erl.Gögn!$E:$E,$A162,Erl.Gögn!$A:$A,AT$207),IF(AT$8="Allianz",SUMIFS(Erl.Gögn!$I:$I,Erl.Gögn!$E:$E,$A162,Erl.Gögn!$A:$A,AT$207),SUMIFS(Gögn!$J:$J,Gögn!$F:$F,$A162,Gögn!$A:$A,AT$207)))</f>
        <v>183</v>
      </c>
      <c r="AU162" s="23">
        <f>IF(AU$8="Bayern",SUMIFS(Erl.Gögn!$I:$I,Erl.Gögn!$E:$E,$A162,Erl.Gögn!$A:$A,AU$207),IF(AU$8="Allianz",SUMIFS(Erl.Gögn!$I:$I,Erl.Gögn!$E:$E,$A162,Erl.Gögn!$A:$A,AU$207),SUMIFS(Gögn!$J:$J,Gögn!$F:$F,$A162,Gögn!$A:$A,AU$207)))</f>
        <v>5264</v>
      </c>
      <c r="AV162" s="23">
        <f>IF(AV$8="Bayern",SUMIFS(Erl.Gögn!$I:$I,Erl.Gögn!$E:$E,$A162,Erl.Gögn!$A:$A,AV$207),IF(AV$8="Allianz",SUMIFS(Erl.Gögn!$I:$I,Erl.Gögn!$E:$E,$A162,Erl.Gögn!$A:$A,AV$207),SUMIFS(Gögn!$J:$J,Gögn!$F:$F,$A162,Gögn!$A:$A,AV$207)))</f>
        <v>0</v>
      </c>
      <c r="AW162" s="23">
        <f>IF(AW$8="Bayern",SUMIFS(Erl.Gögn!$I:$I,Erl.Gögn!$E:$E,$A162,Erl.Gögn!$A:$A,AW$207),IF(AW$8="Allianz",SUMIFS(Erl.Gögn!$I:$I,Erl.Gögn!$E:$E,$A162,Erl.Gögn!$A:$A,AW$207),SUMIFS(Gögn!$J:$J,Gögn!$F:$F,$A162,Gögn!$A:$A,AW$207)))</f>
        <v>181</v>
      </c>
      <c r="AX162" s="23">
        <f>IF(AX$8="Bayern",SUMIFS(Erl.Gögn!$I:$I,Erl.Gögn!$E:$E,$A162,Erl.Gögn!$A:$A,AX$207),IF(AX$8="Allianz",SUMIFS(Erl.Gögn!$I:$I,Erl.Gögn!$E:$E,$A162,Erl.Gögn!$A:$A,AX$207),SUMIFS(Gögn!$J:$J,Gögn!$F:$F,$A162,Gögn!$A:$A,AX$207)))</f>
        <v>127</v>
      </c>
      <c r="AY162" s="23">
        <f>IF(AY$8="Bayern",SUMIFS(Erl.Gögn!$I:$I,Erl.Gögn!$E:$E,$A162,Erl.Gögn!$A:$A,AY$207),IF(AY$8="Allianz",SUMIFS(Erl.Gögn!$I:$I,Erl.Gögn!$E:$E,$A162,Erl.Gögn!$A:$A,AY$207),SUMIFS(Gögn!$J:$J,Gögn!$F:$F,$A162,Gögn!$A:$A,AY$207)))</f>
        <v>16</v>
      </c>
      <c r="AZ162" s="23">
        <f>IF(AZ$8="Bayern",SUMIFS(Erl.Gögn!$I:$I,Erl.Gögn!$E:$E,$A162,Erl.Gögn!$A:$A,AZ$207),IF(AZ$8="Allianz",SUMIFS(Erl.Gögn!$I:$I,Erl.Gögn!$E:$E,$A162,Erl.Gögn!$A:$A,AZ$207),SUMIFS(Gögn!$J:$J,Gögn!$F:$F,$A162,Gögn!$A:$A,AZ$207)))</f>
        <v>7</v>
      </c>
      <c r="BA162" s="23">
        <f>IF(BA$8="Bayern",SUMIFS(Erl.Gögn!$I:$I,Erl.Gögn!$E:$E,$A162,Erl.Gögn!$A:$A,BA$207),IF(BA$8="Allianz",SUMIFS(Erl.Gögn!$I:$I,Erl.Gögn!$E:$E,$A162,Erl.Gögn!$A:$A,BA$207),SUMIFS(Gögn!$J:$J,Gögn!$F:$F,$A162,Gögn!$A:$A,BA$207)))</f>
        <v>159</v>
      </c>
      <c r="BB162" s="23">
        <f>IF(BB$8="Bayern",SUMIFS(Erl.Gögn!$I:$I,Erl.Gögn!$E:$E,$A162,Erl.Gögn!$A:$A,BB$207),IF(BB$8="Allianz",SUMIFS(Erl.Gögn!$I:$I,Erl.Gögn!$E:$E,$A162,Erl.Gögn!$A:$A,BB$207),SUMIFS(Gögn!$J:$J,Gögn!$F:$F,$A162,Gögn!$A:$A,BB$207)))</f>
        <v>35439</v>
      </c>
      <c r="BC162" s="23">
        <f>IF(BC$8="Bayern",SUMIFS(Erl.Gögn!$I:$I,Erl.Gögn!$E:$E,$A162,Erl.Gögn!$A:$A,BC$207),IF(BC$8="Allianz",SUMIFS(Erl.Gögn!$I:$I,Erl.Gögn!$E:$E,$A162,Erl.Gögn!$A:$A,BC$207),SUMIFS(Gögn!$J:$J,Gögn!$F:$F,$A162,Gögn!$A:$A,BC$207)))</f>
        <v>2564</v>
      </c>
      <c r="BD162" s="23">
        <f>IF(BD$8="Bayern",SUMIFS(Erl.Gögn!$I:$I,Erl.Gögn!$E:$E,$A162,Erl.Gögn!$A:$A,BD$207),IF(BD$8="Allianz",SUMIFS(Erl.Gögn!$I:$I,Erl.Gögn!$E:$E,$A162,Erl.Gögn!$A:$A,BD$207),SUMIFS(Gögn!$J:$J,Gögn!$F:$F,$A162,Gögn!$A:$A,BD$207)))</f>
        <v>1008</v>
      </c>
      <c r="BE162" s="23">
        <f>IF(BE$8="Bayern",SUMIFS(Erl.Gögn!$I:$I,Erl.Gögn!$E:$E,$A162,Erl.Gögn!$A:$A,BE$207),IF(BE$8="Allianz",SUMIFS(Erl.Gögn!$I:$I,Erl.Gögn!$E:$E,$A162,Erl.Gögn!$A:$A,BE$207),SUMIFS(Gögn!$J:$J,Gögn!$F:$F,$A162,Gögn!$A:$A,BE$207)))</f>
        <v>3796</v>
      </c>
      <c r="BF162" s="23">
        <f>IF(BF$8="Bayern",SUMIFS(Erl.Gögn!$I:$I,Erl.Gögn!$E:$E,$A162,Erl.Gögn!$A:$A,BF$207),IF(BF$8="Allianz",SUMIFS(Erl.Gögn!$I:$I,Erl.Gögn!$E:$E,$A162,Erl.Gögn!$A:$A,BF$207),SUMIFS(Gögn!$J:$J,Gögn!$F:$F,$A162,Gögn!$A:$A,BF$207)))</f>
        <v>368</v>
      </c>
      <c r="BG162" s="23">
        <f>IF(BG$8="Bayern",SUMIFS(Erl.Gögn!$I:$I,Erl.Gögn!$E:$E,$A162,Erl.Gögn!$A:$A,BG$207),IF(BG$8="Allianz",SUMIFS(Erl.Gögn!$I:$I,Erl.Gögn!$E:$E,$A162,Erl.Gögn!$A:$A,BG$207),SUMIFS(Gögn!$J:$J,Gögn!$F:$F,$A162,Gögn!$A:$A,BG$207)))</f>
        <v>2546</v>
      </c>
      <c r="BH162" s="23">
        <f>IF(BH$8="Bayern",SUMIFS(Erl.Gögn!$I:$I,Erl.Gögn!$E:$E,$A162,Erl.Gögn!$A:$A,BH$207),IF(BH$8="Allianz",SUMIFS(Erl.Gögn!$I:$I,Erl.Gögn!$E:$E,$A162,Erl.Gögn!$A:$A,BH$207),SUMIFS(Gögn!$J:$J,Gögn!$F:$F,$A162,Gögn!$A:$A,BH$207)))</f>
        <v>1496</v>
      </c>
      <c r="BI162" s="23">
        <f>IF(BI$8="Bayern",SUMIFS(Erl.Gögn!$I:$I,Erl.Gögn!$E:$E,$A162,Erl.Gögn!$A:$A,BI$207),IF(BI$8="Allianz",SUMIFS(Erl.Gögn!$I:$I,Erl.Gögn!$E:$E,$A162,Erl.Gögn!$A:$A,BI$207),SUMIFS(Gögn!$J:$J,Gögn!$F:$F,$A162,Gögn!$A:$A,BI$207)))</f>
        <v>1221</v>
      </c>
      <c r="BJ162" s="23">
        <f>IF(BJ$8="Bayern",SUMIFS(Erl.Gögn!$I:$I,Erl.Gögn!$E:$E,$A162,Erl.Gögn!$A:$A,BJ$207),IF(BJ$8="Allianz",SUMIFS(Erl.Gögn!$I:$I,Erl.Gögn!$E:$E,$A162,Erl.Gögn!$A:$A,BJ$207),SUMIFS(Gögn!$J:$J,Gögn!$F:$F,$A162,Gögn!$A:$A,BJ$207)))</f>
        <v>42087</v>
      </c>
      <c r="BK162" s="23">
        <f>IF(BK$8="Bayern",SUMIFS(Erl.Gögn!$I:$I,Erl.Gögn!$E:$E,$A162,Erl.Gögn!$A:$A,BK$207),IF(BK$8="Allianz",SUMIFS(Erl.Gögn!$I:$I,Erl.Gögn!$E:$E,$A162,Erl.Gögn!$A:$A,BK$207),SUMIFS(Gögn!$J:$J,Gögn!$F:$F,$A162,Gögn!$A:$A,BK$207)))</f>
        <v>2050</v>
      </c>
      <c r="BL162" s="23">
        <f>IF(BL$8="Bayern",SUMIFS(Erl.Gögn!$I:$I,Erl.Gögn!$E:$E,$A162,Erl.Gögn!$A:$A,BL$207),IF(BL$8="Allianz",SUMIFS(Erl.Gögn!$I:$I,Erl.Gögn!$E:$E,$A162,Erl.Gögn!$A:$A,BL$207),SUMIFS(Gögn!$J:$J,Gögn!$F:$F,$A162,Gögn!$A:$A,BL$207)))</f>
        <v>2050</v>
      </c>
      <c r="BM162" s="23">
        <f>IF(BM$8="Bayern",SUMIFS(Erl.Gögn!$I:$I,Erl.Gögn!$E:$E,$A162,Erl.Gögn!$A:$A,BM$207),IF(BM$8="Allianz",SUMIFS(Erl.Gögn!$I:$I,Erl.Gögn!$E:$E,$A162,Erl.Gögn!$A:$A,BM$207),SUMIFS(Gögn!$J:$J,Gögn!$F:$F,$A162,Gögn!$A:$A,BM$207)))</f>
        <v>770</v>
      </c>
      <c r="BN162" s="23">
        <f>IF(BN$8="Bayern",SUMIFS(Erl.Gögn!$I:$I,Erl.Gögn!$E:$E,$A162,Erl.Gögn!$A:$A,BN$207),IF(BN$8="Allianz",SUMIFS(Erl.Gögn!$I:$I,Erl.Gögn!$E:$E,$A162,Erl.Gögn!$A:$A,BN$207),SUMIFS(Gögn!$J:$J,Gögn!$F:$F,$A162,Gögn!$A:$A,BN$207)))</f>
        <v>93</v>
      </c>
      <c r="BO162" s="23">
        <f>IF(BO$8="Bayern",SUMIFS(Erl.Gögn!$I:$I,Erl.Gögn!$E:$E,$A162,Erl.Gögn!$A:$A,BO$207),IF(BO$8="Allianz",SUMIFS(Erl.Gögn!$I:$I,Erl.Gögn!$E:$E,$A162,Erl.Gögn!$A:$A,BO$207),SUMIFS(Gögn!$J:$J,Gögn!$F:$F,$A162,Gögn!$A:$A,BO$207)))</f>
        <v>119</v>
      </c>
      <c r="BP162" s="23">
        <f>IF(BP$8="Bayern",SUMIFS(Erl.Gögn!$I:$I,Erl.Gögn!$E:$E,$A162,Erl.Gögn!$A:$A,BP$207),IF(BP$8="Allianz",SUMIFS(Erl.Gögn!$I:$I,Erl.Gögn!$E:$E,$A162,Erl.Gögn!$A:$A,BP$207),SUMIFS(Gögn!$J:$J,Gögn!$F:$F,$A162,Gögn!$A:$A,BP$207)))</f>
        <v>95</v>
      </c>
      <c r="BQ162" s="23">
        <f>IF(BQ$8="Bayern",SUMIFS(Erl.Gögn!$I:$I,Erl.Gögn!$E:$E,$A162,Erl.Gögn!$A:$A,BQ$207),IF(BQ$8="Allianz",SUMIFS(Erl.Gögn!$I:$I,Erl.Gögn!$E:$E,$A162,Erl.Gögn!$A:$A,BQ$207),SUMIFS(Gögn!$J:$J,Gögn!$F:$F,$A162,Gögn!$A:$A,BQ$207)))</f>
        <v>653</v>
      </c>
      <c r="BR162" s="23">
        <f>IF(BR$8="Bayern",SUMIFS(Erl.Gögn!$I:$I,Erl.Gögn!$E:$E,$A162,Erl.Gögn!$A:$A,BR$207),IF(BR$8="Allianz",SUMIFS(Erl.Gögn!$I:$I,Erl.Gögn!$E:$E,$A162,Erl.Gögn!$A:$A,BR$207),SUMIFS(Gögn!$J:$J,Gögn!$F:$F,$A162,Gögn!$A:$A,BR$207)))</f>
        <v>2330</v>
      </c>
      <c r="BS162" s="23">
        <f>IF(BS$8="Bayern",SUMIFS(Erl.Gögn!$I:$I,Erl.Gögn!$E:$E,$A162,Erl.Gögn!$A:$A,BS$207),IF(BS$8="Allianz",SUMIFS(Erl.Gögn!$I:$I,Erl.Gögn!$E:$E,$A162,Erl.Gögn!$A:$A,BS$207),SUMIFS(Gögn!$J:$J,Gögn!$F:$F,$A162,Gögn!$A:$A,BS$207)))</f>
        <v>124</v>
      </c>
      <c r="BT162" s="23">
        <f>IF(BT$8="Bayern",SUMIFS(Erl.Gögn!$I:$I,Erl.Gögn!$E:$E,$A162,Erl.Gögn!$A:$A,BT$207),IF(BT$8="Allianz",SUMIFS(Erl.Gögn!$I:$I,Erl.Gögn!$E:$E,$A162,Erl.Gögn!$A:$A,BT$207),SUMIFS(Gögn!$J:$J,Gögn!$F:$F,$A162,Gögn!$A:$A,BT$207)))</f>
        <v>1422</v>
      </c>
      <c r="BU162" s="23">
        <f>IF(BU$8="Bayern",SUMIFS(Erl.Gögn!$I:$I,Erl.Gögn!$E:$E,$A162,Erl.Gögn!$A:$A,BU$207),IF(BU$8="Allianz",SUMIFS(Erl.Gögn!$I:$I,Erl.Gögn!$E:$E,$A162,Erl.Gögn!$A:$A,BU$207),SUMIFS(Gögn!$J:$J,Gögn!$F:$F,$A162,Gögn!$A:$A,BU$207)))</f>
        <v>5726</v>
      </c>
      <c r="BV162" s="23">
        <f>IF(BV$8="Bayern",SUMIFS(Erl.Gögn!$I:$I,Erl.Gögn!$E:$E,$A162,Erl.Gögn!$A:$A,BV$207),IF(BV$8="Allianz",SUMIFS(Erl.Gögn!$I:$I,Erl.Gögn!$E:$E,$A162,Erl.Gögn!$A:$A,BV$207),SUMIFS(Gögn!$J:$J,Gögn!$F:$F,$A162,Gögn!$A:$A,BV$207)))</f>
        <v>4312</v>
      </c>
      <c r="BW162" s="23">
        <f>IF(BW$8="Bayern",SUMIFS(Erl.Gögn!$I:$I,Erl.Gögn!$E:$E,$A162,Erl.Gögn!$A:$A,BW$207),IF(BW$8="Allianz",SUMIFS(Erl.Gögn!$I:$I,Erl.Gögn!$E:$E,$A162,Erl.Gögn!$A:$A,BW$207),SUMIFS(Gögn!$J:$J,Gögn!$F:$F,$A162,Gögn!$A:$A,BW$207)))</f>
        <v>10958</v>
      </c>
      <c r="BX162" s="23">
        <f>IF(BX$8="Bayern",SUMIFS(Erl.Gögn!$I:$I,Erl.Gögn!$E:$E,$A162,Erl.Gögn!$A:$A,BX$207),IF(BX$8="Allianz",SUMIFS(Erl.Gögn!$I:$I,Erl.Gögn!$E:$E,$A162,Erl.Gögn!$A:$A,BX$207),SUMIFS(Gögn!$J:$J,Gögn!$F:$F,$A162,Gögn!$A:$A,BX$207)))</f>
        <v>383</v>
      </c>
      <c r="BY162" s="23">
        <f>IF(BY$8="Bayern",SUMIFS(Erl.Gögn!$I:$I,Erl.Gögn!$E:$E,$A162,Erl.Gögn!$A:$A,BY$207),IF(BY$8="Allianz",SUMIFS(Erl.Gögn!$I:$I,Erl.Gögn!$E:$E,$A162,Erl.Gögn!$A:$A,BY$207),SUMIFS(Gögn!$J:$J,Gögn!$F:$F,$A162,Gögn!$A:$A,BY$207)))</f>
        <v>469</v>
      </c>
      <c r="BZ162" s="23">
        <f>IF(BZ$8="Bayern",SUMIFS(Erl.Gögn!$I:$I,Erl.Gögn!$E:$E,$A162,Erl.Gögn!$A:$A,BZ$207),IF(BZ$8="Allianz",SUMIFS(Erl.Gögn!$I:$I,Erl.Gögn!$E:$E,$A162,Erl.Gögn!$A:$A,BZ$207),SUMIFS(Gögn!$J:$J,Gögn!$F:$F,$A162,Gögn!$A:$A,BZ$207)))</f>
        <v>23553</v>
      </c>
      <c r="CA162" s="23">
        <f>IF(CA$8="Bayern",SUMIFS(Erl.Gögn!$I:$I,Erl.Gögn!$E:$E,$A162,Erl.Gögn!$A:$A,CA$207),IF(CA$8="Allianz",SUMIFS(Erl.Gögn!$I:$I,Erl.Gögn!$E:$E,$A162,Erl.Gögn!$A:$A,CA$207),SUMIFS(Gögn!$J:$J,Gögn!$F:$F,$A162,Gögn!$A:$A,CA$207)))</f>
        <v>29180</v>
      </c>
    </row>
    <row r="163" spans="1:79" ht="15" customHeight="1" x14ac:dyDescent="0.25">
      <c r="A163" s="5" t="s">
        <v>78</v>
      </c>
      <c r="B163" s="5"/>
      <c r="C163" s="24" t="s">
        <v>79</v>
      </c>
      <c r="D163" s="25">
        <f>SUM(E163:CA163)</f>
        <v>17362</v>
      </c>
      <c r="E163" s="25">
        <f>IF(E$8="Bayern",SUMIFS(Erl.Gögn!$I:$I,Erl.Gögn!$E:$E,$A163,Erl.Gögn!$A:$A,E$207),IF(E$8="Allianz",SUMIFS(Erl.Gögn!$I:$I,Erl.Gögn!$E:$E,$A163,Erl.Gögn!$A:$A,E$207),SUMIFS(Gögn!$J:$J,Gögn!$F:$F,$A163,Gögn!$A:$A,E$207)))</f>
        <v>543</v>
      </c>
      <c r="F163" s="25">
        <f>IF(F$8="Bayern",SUMIFS(Erl.Gögn!$I:$I,Erl.Gögn!$E:$E,$A163,Erl.Gögn!$A:$A,F$207),IF(F$8="Allianz",SUMIFS(Erl.Gögn!$I:$I,Erl.Gögn!$E:$E,$A163,Erl.Gögn!$A:$A,F$207),SUMIFS(Gögn!$J:$J,Gögn!$F:$F,$A163,Gögn!$A:$A,F$207)))</f>
        <v>612</v>
      </c>
      <c r="G163" s="25">
        <f>IF(G$8="Bayern",SUMIFS(Erl.Gögn!$I:$I,Erl.Gögn!$E:$E,$A163,Erl.Gögn!$A:$A,G$207),IF(G$8="Allianz",SUMIFS(Erl.Gögn!$I:$I,Erl.Gögn!$E:$E,$A163,Erl.Gögn!$A:$A,G$207),SUMIFS(Gögn!$J:$J,Gögn!$F:$F,$A163,Gögn!$A:$A,G$207)))</f>
        <v>347</v>
      </c>
      <c r="H163" s="25">
        <f>IF(H$8="Bayern",SUMIFS(Erl.Gögn!$I:$I,Erl.Gögn!$E:$E,$A163,Erl.Gögn!$A:$A,H$207),IF(H$8="Allianz",SUMIFS(Erl.Gögn!$I:$I,Erl.Gögn!$E:$E,$A163,Erl.Gögn!$A:$A,H$207),SUMIFS(Gögn!$J:$J,Gögn!$F:$F,$A163,Gögn!$A:$A,H$207)))</f>
        <v>56</v>
      </c>
      <c r="I163" s="25">
        <f>IF(I$8="Bayern",SUMIFS(Erl.Gögn!$I:$I,Erl.Gögn!$E:$E,$A163,Erl.Gögn!$A:$A,I$207),IF(I$8="Allianz",SUMIFS(Erl.Gögn!$I:$I,Erl.Gögn!$E:$E,$A163,Erl.Gögn!$A:$A,I$207),SUMIFS(Gögn!$J:$J,Gögn!$F:$F,$A163,Gögn!$A:$A,I$207)))</f>
        <v>621</v>
      </c>
      <c r="J163" s="25">
        <f>IF(J$8="Bayern",SUMIFS(Erl.Gögn!$I:$I,Erl.Gögn!$E:$E,$A163,Erl.Gögn!$A:$A,J$207),IF(J$8="Allianz",SUMIFS(Erl.Gögn!$I:$I,Erl.Gögn!$E:$E,$A163,Erl.Gögn!$A:$A,J$207),SUMIFS(Gögn!$J:$J,Gögn!$F:$F,$A163,Gögn!$A:$A,J$207)))</f>
        <v>17</v>
      </c>
      <c r="K163" s="25">
        <f>IF(K$8="Bayern",SUMIFS(Erl.Gögn!$I:$I,Erl.Gögn!$E:$E,$A163,Erl.Gögn!$A:$A,K$207),IF(K$8="Allianz",SUMIFS(Erl.Gögn!$I:$I,Erl.Gögn!$E:$E,$A163,Erl.Gögn!$A:$A,K$207),SUMIFS(Gögn!$J:$J,Gögn!$F:$F,$A163,Gögn!$A:$A,K$207)))</f>
        <v>4</v>
      </c>
      <c r="L163" s="25">
        <f>IF(L$8="Bayern",SUMIFS(Erl.Gögn!$I:$I,Erl.Gögn!$E:$E,$A163,Erl.Gögn!$A:$A,L$207),IF(L$8="Allianz",SUMIFS(Erl.Gögn!$I:$I,Erl.Gögn!$E:$E,$A163,Erl.Gögn!$A:$A,L$207),SUMIFS(Gögn!$J:$J,Gögn!$F:$F,$A163,Gögn!$A:$A,L$207)))</f>
        <v>53</v>
      </c>
      <c r="M163" s="25">
        <f>IF(M$8="Bayern",SUMIFS(Erl.Gögn!$I:$I,Erl.Gögn!$E:$E,$A163,Erl.Gögn!$A:$A,M$207),IF(M$8="Allianz",SUMIFS(Erl.Gögn!$I:$I,Erl.Gögn!$E:$E,$A163,Erl.Gögn!$A:$A,M$207),SUMIFS(Gögn!$J:$J,Gögn!$F:$F,$A163,Gögn!$A:$A,M$207)))</f>
        <v>128</v>
      </c>
      <c r="N163" s="25">
        <f>IF(N$8="Bayern",SUMIFS(Erl.Gögn!$I:$I,Erl.Gögn!$E:$E,$A163,Erl.Gögn!$A:$A,N$207),IF(N$8="Allianz",SUMIFS(Erl.Gögn!$I:$I,Erl.Gögn!$E:$E,$A163,Erl.Gögn!$A:$A,N$207),SUMIFS(Gögn!$J:$J,Gögn!$F:$F,$A163,Gögn!$A:$A,N$207)))</f>
        <v>643</v>
      </c>
      <c r="O163" s="25">
        <f>IF(O$8="Bayern",SUMIFS(Erl.Gögn!$I:$I,Erl.Gögn!$E:$E,$A163,Erl.Gögn!$A:$A,O$207),IF(O$8="Allianz",SUMIFS(Erl.Gögn!$I:$I,Erl.Gögn!$E:$E,$A163,Erl.Gögn!$A:$A,O$207),SUMIFS(Gögn!$J:$J,Gögn!$F:$F,$A163,Gögn!$A:$A,O$207)))</f>
        <v>1417</v>
      </c>
      <c r="P163" s="25">
        <f>IF(P$8="Bayern",SUMIFS(Erl.Gögn!$I:$I,Erl.Gögn!$E:$E,$A163,Erl.Gögn!$A:$A,P$207),IF(P$8="Allianz",SUMIFS(Erl.Gögn!$I:$I,Erl.Gögn!$E:$E,$A163,Erl.Gögn!$A:$A,P$207),SUMIFS(Gögn!$J:$J,Gögn!$F:$F,$A163,Gögn!$A:$A,P$207)))</f>
        <v>1526</v>
      </c>
      <c r="Q163" s="25">
        <f>IF(Q$8="Bayern",SUMIFS(Erl.Gögn!$I:$I,Erl.Gögn!$E:$E,$A163,Erl.Gögn!$A:$A,Q$207),IF(Q$8="Allianz",SUMIFS(Erl.Gögn!$I:$I,Erl.Gögn!$E:$E,$A163,Erl.Gögn!$A:$A,Q$207),SUMIFS(Gögn!$J:$J,Gögn!$F:$F,$A163,Gögn!$A:$A,Q$207)))</f>
        <v>1051</v>
      </c>
      <c r="R163" s="25">
        <f>IF(R$8="Bayern",SUMIFS(Erl.Gögn!$I:$I,Erl.Gögn!$E:$E,$A163,Erl.Gögn!$A:$A,R$207),IF(R$8="Allianz",SUMIFS(Erl.Gögn!$I:$I,Erl.Gögn!$E:$E,$A163,Erl.Gögn!$A:$A,R$207),SUMIFS(Gögn!$J:$J,Gögn!$F:$F,$A163,Gögn!$A:$A,R$207)))</f>
        <v>4620</v>
      </c>
      <c r="S163" s="25">
        <f>IF(S$8="Bayern",SUMIFS(Erl.Gögn!$I:$I,Erl.Gögn!$E:$E,$A163,Erl.Gögn!$A:$A,S$207),IF(S$8="Allianz",SUMIFS(Erl.Gögn!$I:$I,Erl.Gögn!$E:$E,$A163,Erl.Gögn!$A:$A,S$207),SUMIFS(Gögn!$J:$J,Gögn!$F:$F,$A163,Gögn!$A:$A,S$207)))</f>
        <v>76</v>
      </c>
      <c r="T163" s="25">
        <f>IF(T$8="Bayern",SUMIFS(Erl.Gögn!$I:$I,Erl.Gögn!$E:$E,$A163,Erl.Gögn!$A:$A,T$207),IF(T$8="Allianz",SUMIFS(Erl.Gögn!$I:$I,Erl.Gögn!$E:$E,$A163,Erl.Gögn!$A:$A,T$207),SUMIFS(Gögn!$J:$J,Gögn!$F:$F,$A163,Gögn!$A:$A,T$207)))</f>
        <v>181</v>
      </c>
      <c r="U163" s="25">
        <f>IF(U$8="Bayern",SUMIFS(Erl.Gögn!$I:$I,Erl.Gögn!$E:$E,$A163,Erl.Gögn!$A:$A,U$207),IF(U$8="Allianz",SUMIFS(Erl.Gögn!$I:$I,Erl.Gögn!$E:$E,$A163,Erl.Gögn!$A:$A,U$207),SUMIFS(Gögn!$J:$J,Gögn!$F:$F,$A163,Gögn!$A:$A,U$207)))</f>
        <v>156</v>
      </c>
      <c r="V163" s="25">
        <f>IF(V$8="Bayern",SUMIFS(Erl.Gögn!$I:$I,Erl.Gögn!$E:$E,$A163,Erl.Gögn!$A:$A,V$207),IF(V$8="Allianz",SUMIFS(Erl.Gögn!$I:$I,Erl.Gögn!$E:$E,$A163,Erl.Gögn!$A:$A,V$207),SUMIFS(Gögn!$J:$J,Gögn!$F:$F,$A163,Gögn!$A:$A,V$207)))</f>
        <v>40</v>
      </c>
      <c r="W163" s="25">
        <f>IF(W$8="Bayern",SUMIFS(Erl.Gögn!$I:$I,Erl.Gögn!$E:$E,$A163,Erl.Gögn!$A:$A,W$207),IF(W$8="Allianz",SUMIFS(Erl.Gögn!$I:$I,Erl.Gögn!$E:$E,$A163,Erl.Gögn!$A:$A,W$207),SUMIFS(Gögn!$J:$J,Gögn!$F:$F,$A163,Gögn!$A:$A,W$207)))</f>
        <v>0</v>
      </c>
      <c r="X163" s="25">
        <f>IF(X$8="Bayern",SUMIFS(Erl.Gögn!$I:$I,Erl.Gögn!$E:$E,$A163,Erl.Gögn!$A:$A,X$207),IF(X$8="Allianz",SUMIFS(Erl.Gögn!$I:$I,Erl.Gögn!$E:$E,$A163,Erl.Gögn!$A:$A,X$207),SUMIFS(Gögn!$J:$J,Gögn!$F:$F,$A163,Gögn!$A:$A,X$207)))</f>
        <v>6</v>
      </c>
      <c r="Y163" s="25">
        <f>IF(Y$8="Bayern",SUMIFS(Erl.Gögn!$I:$I,Erl.Gögn!$E:$E,$A163,Erl.Gögn!$A:$A,Y$207),IF(Y$8="Allianz",SUMIFS(Erl.Gögn!$I:$I,Erl.Gögn!$E:$E,$A163,Erl.Gögn!$A:$A,Y$207),SUMIFS(Gögn!$J:$J,Gögn!$F:$F,$A163,Gögn!$A:$A,Y$207)))</f>
        <v>715</v>
      </c>
      <c r="Z163" s="25">
        <f>IF(Z$8="Bayern",SUMIFS(Erl.Gögn!$I:$I,Erl.Gögn!$E:$E,$A163,Erl.Gögn!$A:$A,Z$207),IF(Z$8="Allianz",SUMIFS(Erl.Gögn!$I:$I,Erl.Gögn!$E:$E,$A163,Erl.Gögn!$A:$A,Z$207),SUMIFS(Gögn!$J:$J,Gögn!$F:$F,$A163,Gögn!$A:$A,Z$207)))</f>
        <v>117</v>
      </c>
      <c r="AA163" s="25">
        <f>IF(AA$8="Bayern",SUMIFS(Erl.Gögn!$I:$I,Erl.Gögn!$E:$E,$A163,Erl.Gögn!$A:$A,AA$207),IF(AA$8="Allianz",SUMIFS(Erl.Gögn!$I:$I,Erl.Gögn!$E:$E,$A163,Erl.Gögn!$A:$A,AA$207),SUMIFS(Gögn!$J:$J,Gögn!$F:$F,$A163,Gögn!$A:$A,AA$207)))</f>
        <v>587</v>
      </c>
      <c r="AB163" s="25">
        <f>IF(AB$8="Bayern",SUMIFS(Erl.Gögn!$I:$I,Erl.Gögn!$E:$E,$A163,Erl.Gögn!$A:$A,AB$207),IF(AB$8="Allianz",SUMIFS(Erl.Gögn!$I:$I,Erl.Gögn!$E:$E,$A163,Erl.Gögn!$A:$A,AB$207),SUMIFS(Gögn!$J:$J,Gögn!$F:$F,$A163,Gögn!$A:$A,AB$207)))</f>
        <v>1</v>
      </c>
      <c r="AC163" s="25">
        <f>IF(AC$8="Bayern",SUMIFS(Erl.Gögn!$I:$I,Erl.Gögn!$E:$E,$A163,Erl.Gögn!$A:$A,AC$207),IF(AC$8="Allianz",SUMIFS(Erl.Gögn!$I:$I,Erl.Gögn!$E:$E,$A163,Erl.Gögn!$A:$A,AC$207),SUMIFS(Gögn!$J:$J,Gögn!$F:$F,$A163,Gögn!$A:$A,AC$207)))</f>
        <v>0</v>
      </c>
      <c r="AD163" s="25">
        <f>IF(AD$8="Bayern",SUMIFS(Erl.Gögn!$I:$I,Erl.Gögn!$E:$E,$A163,Erl.Gögn!$A:$A,AD$207),IF(AD$8="Allianz",SUMIFS(Erl.Gögn!$I:$I,Erl.Gögn!$E:$E,$A163,Erl.Gögn!$A:$A,AD$207),SUMIFS(Gögn!$J:$J,Gögn!$F:$F,$A163,Gögn!$A:$A,AD$207)))</f>
        <v>69</v>
      </c>
      <c r="AE163" s="25">
        <f>IF(AE$8="Bayern",SUMIFS(Erl.Gögn!$I:$I,Erl.Gögn!$E:$E,$A163,Erl.Gögn!$A:$A,AE$207),IF(AE$8="Allianz",SUMIFS(Erl.Gögn!$I:$I,Erl.Gögn!$E:$E,$A163,Erl.Gögn!$A:$A,AE$207),SUMIFS(Gögn!$J:$J,Gögn!$F:$F,$A163,Gögn!$A:$A,AE$207)))</f>
        <v>381</v>
      </c>
      <c r="AF163" s="25">
        <f>IF(AF$8="Bayern",SUMIFS(Erl.Gögn!$I:$I,Erl.Gögn!$E:$E,$A163,Erl.Gögn!$A:$A,AF$207),IF(AF$8="Allianz",SUMIFS(Erl.Gögn!$I:$I,Erl.Gögn!$E:$E,$A163,Erl.Gögn!$A:$A,AF$207),SUMIFS(Gögn!$J:$J,Gögn!$F:$F,$A163,Gögn!$A:$A,AF$207)))</f>
        <v>49</v>
      </c>
      <c r="AG163" s="25">
        <f>IF(AG$8="Bayern",SUMIFS(Erl.Gögn!$I:$I,Erl.Gögn!$E:$E,$A163,Erl.Gögn!$A:$A,AG$207),IF(AG$8="Allianz",SUMIFS(Erl.Gögn!$I:$I,Erl.Gögn!$E:$E,$A163,Erl.Gögn!$A:$A,AG$207),SUMIFS(Gögn!$J:$J,Gögn!$F:$F,$A163,Gögn!$A:$A,AG$207)))</f>
        <v>4</v>
      </c>
      <c r="AH163" s="25">
        <f>IF(AH$8="Bayern",SUMIFS(Erl.Gögn!$I:$I,Erl.Gögn!$E:$E,$A163,Erl.Gögn!$A:$A,AH$207),IF(AH$8="Allianz",SUMIFS(Erl.Gögn!$I:$I,Erl.Gögn!$E:$E,$A163,Erl.Gögn!$A:$A,AH$207),SUMIFS(Gögn!$J:$J,Gögn!$F:$F,$A163,Gögn!$A:$A,AH$207)))</f>
        <v>5</v>
      </c>
      <c r="AI163" s="25">
        <f>IF(AI$8="Bayern",SUMIFS(Erl.Gögn!$I:$I,Erl.Gögn!$E:$E,$A163,Erl.Gögn!$A:$A,AI$207),IF(AI$8="Allianz",SUMIFS(Erl.Gögn!$I:$I,Erl.Gögn!$E:$E,$A163,Erl.Gögn!$A:$A,AI$207),SUMIFS(Gögn!$J:$J,Gögn!$F:$F,$A163,Gögn!$A:$A,AI$207)))</f>
        <v>18</v>
      </c>
      <c r="AJ163" s="25">
        <f>IF(AJ$8="Bayern",SUMIFS(Erl.Gögn!$I:$I,Erl.Gögn!$E:$E,$A163,Erl.Gögn!$A:$A,AJ$207),IF(AJ$8="Allianz",SUMIFS(Erl.Gögn!$I:$I,Erl.Gögn!$E:$E,$A163,Erl.Gögn!$A:$A,AJ$207),SUMIFS(Gögn!$J:$J,Gögn!$F:$F,$A163,Gögn!$A:$A,AJ$207)))</f>
        <v>279</v>
      </c>
      <c r="AK163" s="25">
        <f>IF(AK$8="Bayern",SUMIFS(Erl.Gögn!$I:$I,Erl.Gögn!$E:$E,$A163,Erl.Gögn!$A:$A,AK$207),IF(AK$8="Allianz",SUMIFS(Erl.Gögn!$I:$I,Erl.Gögn!$E:$E,$A163,Erl.Gögn!$A:$A,AK$207),SUMIFS(Gögn!$J:$J,Gögn!$F:$F,$A163,Gögn!$A:$A,AK$207)))</f>
        <v>4</v>
      </c>
      <c r="AL163" s="25">
        <f>IF(AL$8="Bayern",SUMIFS(Erl.Gögn!$I:$I,Erl.Gögn!$E:$E,$A163,Erl.Gögn!$A:$A,AL$207),IF(AL$8="Allianz",SUMIFS(Erl.Gögn!$I:$I,Erl.Gögn!$E:$E,$A163,Erl.Gögn!$A:$A,AL$207),SUMIFS(Gögn!$J:$J,Gögn!$F:$F,$A163,Gögn!$A:$A,AL$207)))</f>
        <v>36</v>
      </c>
      <c r="AM163" s="25">
        <f>IF(AM$8="Bayern",SUMIFS(Erl.Gögn!$I:$I,Erl.Gögn!$E:$E,$A163,Erl.Gögn!$A:$A,AM$207),IF(AM$8="Allianz",SUMIFS(Erl.Gögn!$I:$I,Erl.Gögn!$E:$E,$A163,Erl.Gögn!$A:$A,AM$207),SUMIFS(Gögn!$J:$J,Gögn!$F:$F,$A163,Gögn!$A:$A,AM$207)))</f>
        <v>18</v>
      </c>
      <c r="AN163" s="25">
        <f>IF(AN$8="Bayern",SUMIFS(Erl.Gögn!$I:$I,Erl.Gögn!$E:$E,$A163,Erl.Gögn!$A:$A,AN$207),IF(AN$8="Allianz",SUMIFS(Erl.Gögn!$I:$I,Erl.Gögn!$E:$E,$A163,Erl.Gögn!$A:$A,AN$207),SUMIFS(Gögn!$J:$J,Gögn!$F:$F,$A163,Gögn!$A:$A,AN$207)))</f>
        <v>13</v>
      </c>
      <c r="AO163" s="25">
        <f>IF(AO$8="Bayern",SUMIFS(Erl.Gögn!$I:$I,Erl.Gögn!$E:$E,$A163,Erl.Gögn!$A:$A,AO$207),IF(AO$8="Allianz",SUMIFS(Erl.Gögn!$I:$I,Erl.Gögn!$E:$E,$A163,Erl.Gögn!$A:$A,AO$207),SUMIFS(Gögn!$J:$J,Gögn!$F:$F,$A163,Gögn!$A:$A,AO$207)))</f>
        <v>1</v>
      </c>
      <c r="AP163" s="25">
        <f>IF(AP$8="Bayern",SUMIFS(Erl.Gögn!$I:$I,Erl.Gögn!$E:$E,$A163,Erl.Gögn!$A:$A,AP$207),IF(AP$8="Allianz",SUMIFS(Erl.Gögn!$I:$I,Erl.Gögn!$E:$E,$A163,Erl.Gögn!$A:$A,AP$207),SUMIFS(Gögn!$J:$J,Gögn!$F:$F,$A163,Gögn!$A:$A,AP$207)))</f>
        <v>85</v>
      </c>
      <c r="AQ163" s="25">
        <f>IF(AQ$8="Bayern",SUMIFS(Erl.Gögn!$I:$I,Erl.Gögn!$E:$E,$A163,Erl.Gögn!$A:$A,AQ$207),IF(AQ$8="Allianz",SUMIFS(Erl.Gögn!$I:$I,Erl.Gögn!$E:$E,$A163,Erl.Gögn!$A:$A,AQ$207),SUMIFS(Gögn!$J:$J,Gögn!$F:$F,$A163,Gögn!$A:$A,AQ$207)))</f>
        <v>62</v>
      </c>
      <c r="AR163" s="25">
        <f>IF(AR$8="Bayern",SUMIFS(Erl.Gögn!$I:$I,Erl.Gögn!$E:$E,$A163,Erl.Gögn!$A:$A,AR$207),IF(AR$8="Allianz",SUMIFS(Erl.Gögn!$I:$I,Erl.Gögn!$E:$E,$A163,Erl.Gögn!$A:$A,AR$207),SUMIFS(Gögn!$J:$J,Gögn!$F:$F,$A163,Gögn!$A:$A,AR$207)))</f>
        <v>200</v>
      </c>
      <c r="AS163" s="25">
        <f>IF(AS$8="Bayern",SUMIFS(Erl.Gögn!$I:$I,Erl.Gögn!$E:$E,$A163,Erl.Gögn!$A:$A,AS$207),IF(AS$8="Allianz",SUMIFS(Erl.Gögn!$I:$I,Erl.Gögn!$E:$E,$A163,Erl.Gögn!$A:$A,AS$207),SUMIFS(Gögn!$J:$J,Gögn!$F:$F,$A163,Gögn!$A:$A,AS$207)))</f>
        <v>463</v>
      </c>
      <c r="AT163" s="25">
        <f>IF(AT$8="Bayern",SUMIFS(Erl.Gögn!$I:$I,Erl.Gögn!$E:$E,$A163,Erl.Gögn!$A:$A,AT$207),IF(AT$8="Allianz",SUMIFS(Erl.Gögn!$I:$I,Erl.Gögn!$E:$E,$A163,Erl.Gögn!$A:$A,AT$207),SUMIFS(Gögn!$J:$J,Gögn!$F:$F,$A163,Gögn!$A:$A,AT$207)))</f>
        <v>1</v>
      </c>
      <c r="AU163" s="25">
        <f>IF(AU$8="Bayern",SUMIFS(Erl.Gögn!$I:$I,Erl.Gögn!$E:$E,$A163,Erl.Gögn!$A:$A,AU$207),IF(AU$8="Allianz",SUMIFS(Erl.Gögn!$I:$I,Erl.Gögn!$E:$E,$A163,Erl.Gögn!$A:$A,AU$207),SUMIFS(Gögn!$J:$J,Gögn!$F:$F,$A163,Gögn!$A:$A,AU$207)))</f>
        <v>127</v>
      </c>
      <c r="AV163" s="25">
        <f>IF(AV$8="Bayern",SUMIFS(Erl.Gögn!$I:$I,Erl.Gögn!$E:$E,$A163,Erl.Gögn!$A:$A,AV$207),IF(AV$8="Allianz",SUMIFS(Erl.Gögn!$I:$I,Erl.Gögn!$E:$E,$A163,Erl.Gögn!$A:$A,AV$207),SUMIFS(Gögn!$J:$J,Gögn!$F:$F,$A163,Gögn!$A:$A,AV$207)))</f>
        <v>0</v>
      </c>
      <c r="AW163" s="25">
        <f>IF(AW$8="Bayern",SUMIFS(Erl.Gögn!$I:$I,Erl.Gögn!$E:$E,$A163,Erl.Gögn!$A:$A,AW$207),IF(AW$8="Allianz",SUMIFS(Erl.Gögn!$I:$I,Erl.Gögn!$E:$E,$A163,Erl.Gögn!$A:$A,AW$207),SUMIFS(Gögn!$J:$J,Gögn!$F:$F,$A163,Gögn!$A:$A,AW$207)))</f>
        <v>62</v>
      </c>
      <c r="AX163" s="25">
        <f>IF(AX$8="Bayern",SUMIFS(Erl.Gögn!$I:$I,Erl.Gögn!$E:$E,$A163,Erl.Gögn!$A:$A,AX$207),IF(AX$8="Allianz",SUMIFS(Erl.Gögn!$I:$I,Erl.Gögn!$E:$E,$A163,Erl.Gögn!$A:$A,AX$207),SUMIFS(Gögn!$J:$J,Gögn!$F:$F,$A163,Gögn!$A:$A,AX$207)))</f>
        <v>36</v>
      </c>
      <c r="AY163" s="25">
        <f>IF(AY$8="Bayern",SUMIFS(Erl.Gögn!$I:$I,Erl.Gögn!$E:$E,$A163,Erl.Gögn!$A:$A,AY$207),IF(AY$8="Allianz",SUMIFS(Erl.Gögn!$I:$I,Erl.Gögn!$E:$E,$A163,Erl.Gögn!$A:$A,AY$207),SUMIFS(Gögn!$J:$J,Gögn!$F:$F,$A163,Gögn!$A:$A,AY$207)))</f>
        <v>7</v>
      </c>
      <c r="AZ163" s="25">
        <f>IF(AZ$8="Bayern",SUMIFS(Erl.Gögn!$I:$I,Erl.Gögn!$E:$E,$A163,Erl.Gögn!$A:$A,AZ$207),IF(AZ$8="Allianz",SUMIFS(Erl.Gögn!$I:$I,Erl.Gögn!$E:$E,$A163,Erl.Gögn!$A:$A,AZ$207),SUMIFS(Gögn!$J:$J,Gögn!$F:$F,$A163,Gögn!$A:$A,AZ$207)))</f>
        <v>0</v>
      </c>
      <c r="BA163" s="25">
        <f>IF(BA$8="Bayern",SUMIFS(Erl.Gögn!$I:$I,Erl.Gögn!$E:$E,$A163,Erl.Gögn!$A:$A,BA$207),IF(BA$8="Allianz",SUMIFS(Erl.Gögn!$I:$I,Erl.Gögn!$E:$E,$A163,Erl.Gögn!$A:$A,BA$207),SUMIFS(Gögn!$J:$J,Gögn!$F:$F,$A163,Gögn!$A:$A,BA$207)))</f>
        <v>6</v>
      </c>
      <c r="BB163" s="25">
        <f>IF(BB$8="Bayern",SUMIFS(Erl.Gögn!$I:$I,Erl.Gögn!$E:$E,$A163,Erl.Gögn!$A:$A,BB$207),IF(BB$8="Allianz",SUMIFS(Erl.Gögn!$I:$I,Erl.Gögn!$E:$E,$A163,Erl.Gögn!$A:$A,BB$207),SUMIFS(Gögn!$J:$J,Gögn!$F:$F,$A163,Gögn!$A:$A,BB$207)))</f>
        <v>442</v>
      </c>
      <c r="BC163" s="25">
        <f>IF(BC$8="Bayern",SUMIFS(Erl.Gögn!$I:$I,Erl.Gögn!$E:$E,$A163,Erl.Gögn!$A:$A,BC$207),IF(BC$8="Allianz",SUMIFS(Erl.Gögn!$I:$I,Erl.Gögn!$E:$E,$A163,Erl.Gögn!$A:$A,BC$207),SUMIFS(Gögn!$J:$J,Gögn!$F:$F,$A163,Gögn!$A:$A,BC$207)))</f>
        <v>46</v>
      </c>
      <c r="BD163" s="25">
        <f>IF(BD$8="Bayern",SUMIFS(Erl.Gögn!$I:$I,Erl.Gögn!$E:$E,$A163,Erl.Gögn!$A:$A,BD$207),IF(BD$8="Allianz",SUMIFS(Erl.Gögn!$I:$I,Erl.Gögn!$E:$E,$A163,Erl.Gögn!$A:$A,BD$207),SUMIFS(Gögn!$J:$J,Gögn!$F:$F,$A163,Gögn!$A:$A,BD$207)))</f>
        <v>28</v>
      </c>
      <c r="BE163" s="25">
        <f>IF(BE$8="Bayern",SUMIFS(Erl.Gögn!$I:$I,Erl.Gögn!$E:$E,$A163,Erl.Gögn!$A:$A,BE$207),IF(BE$8="Allianz",SUMIFS(Erl.Gögn!$I:$I,Erl.Gögn!$E:$E,$A163,Erl.Gögn!$A:$A,BE$207),SUMIFS(Gögn!$J:$J,Gögn!$F:$F,$A163,Gögn!$A:$A,BE$207)))</f>
        <v>139</v>
      </c>
      <c r="BF163" s="25">
        <f>IF(BF$8="Bayern",SUMIFS(Erl.Gögn!$I:$I,Erl.Gögn!$E:$E,$A163,Erl.Gögn!$A:$A,BF$207),IF(BF$8="Allianz",SUMIFS(Erl.Gögn!$I:$I,Erl.Gögn!$E:$E,$A163,Erl.Gögn!$A:$A,BF$207),SUMIFS(Gögn!$J:$J,Gögn!$F:$F,$A163,Gögn!$A:$A,BF$207)))</f>
        <v>52</v>
      </c>
      <c r="BG163" s="25">
        <f>IF(BG$8="Bayern",SUMIFS(Erl.Gögn!$I:$I,Erl.Gögn!$E:$E,$A163,Erl.Gögn!$A:$A,BG$207),IF(BG$8="Allianz",SUMIFS(Erl.Gögn!$I:$I,Erl.Gögn!$E:$E,$A163,Erl.Gögn!$A:$A,BG$207),SUMIFS(Gögn!$J:$J,Gögn!$F:$F,$A163,Gögn!$A:$A,BG$207)))</f>
        <v>2</v>
      </c>
      <c r="BH163" s="25">
        <f>IF(BH$8="Bayern",SUMIFS(Erl.Gögn!$I:$I,Erl.Gögn!$E:$E,$A163,Erl.Gögn!$A:$A,BH$207),IF(BH$8="Allianz",SUMIFS(Erl.Gögn!$I:$I,Erl.Gögn!$E:$E,$A163,Erl.Gögn!$A:$A,BH$207),SUMIFS(Gögn!$J:$J,Gögn!$F:$F,$A163,Gögn!$A:$A,BH$207)))</f>
        <v>2</v>
      </c>
      <c r="BI163" s="25">
        <f>IF(BI$8="Bayern",SUMIFS(Erl.Gögn!$I:$I,Erl.Gögn!$E:$E,$A163,Erl.Gögn!$A:$A,BI$207),IF(BI$8="Allianz",SUMIFS(Erl.Gögn!$I:$I,Erl.Gögn!$E:$E,$A163,Erl.Gögn!$A:$A,BI$207),SUMIFS(Gögn!$J:$J,Gögn!$F:$F,$A163,Gögn!$A:$A,BI$207)))</f>
        <v>17</v>
      </c>
      <c r="BJ163" s="25">
        <f>IF(BJ$8="Bayern",SUMIFS(Erl.Gögn!$I:$I,Erl.Gögn!$E:$E,$A163,Erl.Gögn!$A:$A,BJ$207),IF(BJ$8="Allianz",SUMIFS(Erl.Gögn!$I:$I,Erl.Gögn!$E:$E,$A163,Erl.Gögn!$A:$A,BJ$207),SUMIFS(Gögn!$J:$J,Gögn!$F:$F,$A163,Gögn!$A:$A,BJ$207)))</f>
        <v>84</v>
      </c>
      <c r="BK163" s="25">
        <f>IF(BK$8="Bayern",SUMIFS(Erl.Gögn!$I:$I,Erl.Gögn!$E:$E,$A163,Erl.Gögn!$A:$A,BK$207),IF(BK$8="Allianz",SUMIFS(Erl.Gögn!$I:$I,Erl.Gögn!$E:$E,$A163,Erl.Gögn!$A:$A,BK$207),SUMIFS(Gögn!$J:$J,Gögn!$F:$F,$A163,Gögn!$A:$A,BK$207)))</f>
        <v>11</v>
      </c>
      <c r="BL163" s="25">
        <f>IF(BL$8="Bayern",SUMIFS(Erl.Gögn!$I:$I,Erl.Gögn!$E:$E,$A163,Erl.Gögn!$A:$A,BL$207),IF(BL$8="Allianz",SUMIFS(Erl.Gögn!$I:$I,Erl.Gögn!$E:$E,$A163,Erl.Gögn!$A:$A,BL$207),SUMIFS(Gögn!$J:$J,Gögn!$F:$F,$A163,Gögn!$A:$A,BL$207)))</f>
        <v>11</v>
      </c>
      <c r="BM163" s="25">
        <f>IF(BM$8="Bayern",SUMIFS(Erl.Gögn!$I:$I,Erl.Gögn!$E:$E,$A163,Erl.Gögn!$A:$A,BM$207),IF(BM$8="Allianz",SUMIFS(Erl.Gögn!$I:$I,Erl.Gögn!$E:$E,$A163,Erl.Gögn!$A:$A,BM$207),SUMIFS(Gögn!$J:$J,Gögn!$F:$F,$A163,Gögn!$A:$A,BM$207)))</f>
        <v>3</v>
      </c>
      <c r="BN163" s="25">
        <f>IF(BN$8="Bayern",SUMIFS(Erl.Gögn!$I:$I,Erl.Gögn!$E:$E,$A163,Erl.Gögn!$A:$A,BN$207),IF(BN$8="Allianz",SUMIFS(Erl.Gögn!$I:$I,Erl.Gögn!$E:$E,$A163,Erl.Gögn!$A:$A,BN$207),SUMIFS(Gögn!$J:$J,Gögn!$F:$F,$A163,Gögn!$A:$A,BN$207)))</f>
        <v>1</v>
      </c>
      <c r="BO163" s="25">
        <f>IF(BO$8="Bayern",SUMIFS(Erl.Gögn!$I:$I,Erl.Gögn!$E:$E,$A163,Erl.Gögn!$A:$A,BO$207),IF(BO$8="Allianz",SUMIFS(Erl.Gögn!$I:$I,Erl.Gögn!$E:$E,$A163,Erl.Gögn!$A:$A,BO$207),SUMIFS(Gögn!$J:$J,Gögn!$F:$F,$A163,Gögn!$A:$A,BO$207)))</f>
        <v>0</v>
      </c>
      <c r="BP163" s="25">
        <f>IF(BP$8="Bayern",SUMIFS(Erl.Gögn!$I:$I,Erl.Gögn!$E:$E,$A163,Erl.Gögn!$A:$A,BP$207),IF(BP$8="Allianz",SUMIFS(Erl.Gögn!$I:$I,Erl.Gögn!$E:$E,$A163,Erl.Gögn!$A:$A,BP$207),SUMIFS(Gögn!$J:$J,Gögn!$F:$F,$A163,Gögn!$A:$A,BP$207)))</f>
        <v>0</v>
      </c>
      <c r="BQ163" s="25">
        <f>IF(BQ$8="Bayern",SUMIFS(Erl.Gögn!$I:$I,Erl.Gögn!$E:$E,$A163,Erl.Gögn!$A:$A,BQ$207),IF(BQ$8="Allianz",SUMIFS(Erl.Gögn!$I:$I,Erl.Gögn!$E:$E,$A163,Erl.Gögn!$A:$A,BQ$207),SUMIFS(Gögn!$J:$J,Gögn!$F:$F,$A163,Gögn!$A:$A,BQ$207)))</f>
        <v>4</v>
      </c>
      <c r="BR163" s="25">
        <f>IF(BR$8="Bayern",SUMIFS(Erl.Gögn!$I:$I,Erl.Gögn!$E:$E,$A163,Erl.Gögn!$A:$A,BR$207),IF(BR$8="Allianz",SUMIFS(Erl.Gögn!$I:$I,Erl.Gögn!$E:$E,$A163,Erl.Gögn!$A:$A,BR$207),SUMIFS(Gögn!$J:$J,Gögn!$F:$F,$A163,Gögn!$A:$A,BR$207)))</f>
        <v>71</v>
      </c>
      <c r="BS163" s="25">
        <f>IF(BS$8="Bayern",SUMIFS(Erl.Gögn!$I:$I,Erl.Gögn!$E:$E,$A163,Erl.Gögn!$A:$A,BS$207),IF(BS$8="Allianz",SUMIFS(Erl.Gögn!$I:$I,Erl.Gögn!$E:$E,$A163,Erl.Gögn!$A:$A,BS$207),SUMIFS(Gögn!$J:$J,Gögn!$F:$F,$A163,Gögn!$A:$A,BS$207)))</f>
        <v>3</v>
      </c>
      <c r="BT163" s="25">
        <f>IF(BT$8="Bayern",SUMIFS(Erl.Gögn!$I:$I,Erl.Gögn!$E:$E,$A163,Erl.Gögn!$A:$A,BT$207),IF(BT$8="Allianz",SUMIFS(Erl.Gögn!$I:$I,Erl.Gögn!$E:$E,$A163,Erl.Gögn!$A:$A,BT$207),SUMIFS(Gögn!$J:$J,Gögn!$F:$F,$A163,Gögn!$A:$A,BT$207)))</f>
        <v>67</v>
      </c>
      <c r="BU163" s="25">
        <f>IF(BU$8="Bayern",SUMIFS(Erl.Gögn!$I:$I,Erl.Gögn!$E:$E,$A163,Erl.Gögn!$A:$A,BU$207),IF(BU$8="Allianz",SUMIFS(Erl.Gögn!$I:$I,Erl.Gögn!$E:$E,$A163,Erl.Gögn!$A:$A,BU$207),SUMIFS(Gögn!$J:$J,Gögn!$F:$F,$A163,Gögn!$A:$A,BU$207)))</f>
        <v>36</v>
      </c>
      <c r="BV163" s="25">
        <f>IF(BV$8="Bayern",SUMIFS(Erl.Gögn!$I:$I,Erl.Gögn!$E:$E,$A163,Erl.Gögn!$A:$A,BV$207),IF(BV$8="Allianz",SUMIFS(Erl.Gögn!$I:$I,Erl.Gögn!$E:$E,$A163,Erl.Gögn!$A:$A,BV$207),SUMIFS(Gögn!$J:$J,Gögn!$F:$F,$A163,Gögn!$A:$A,BV$207)))</f>
        <v>161</v>
      </c>
      <c r="BW163" s="25">
        <f>IF(BW$8="Bayern",SUMIFS(Erl.Gögn!$I:$I,Erl.Gögn!$E:$E,$A163,Erl.Gögn!$A:$A,BW$207),IF(BW$8="Allianz",SUMIFS(Erl.Gögn!$I:$I,Erl.Gögn!$E:$E,$A163,Erl.Gögn!$A:$A,BW$207),SUMIFS(Gögn!$J:$J,Gögn!$F:$F,$A163,Gögn!$A:$A,BW$207)))</f>
        <v>169</v>
      </c>
      <c r="BX163" s="25">
        <f>IF(BX$8="Bayern",SUMIFS(Erl.Gögn!$I:$I,Erl.Gögn!$E:$E,$A163,Erl.Gögn!$A:$A,BX$207),IF(BX$8="Allianz",SUMIFS(Erl.Gögn!$I:$I,Erl.Gögn!$E:$E,$A163,Erl.Gögn!$A:$A,BX$207),SUMIFS(Gögn!$J:$J,Gögn!$F:$F,$A163,Gögn!$A:$A,BX$207)))</f>
        <v>11</v>
      </c>
      <c r="BY163" s="25">
        <f>IF(BY$8="Bayern",SUMIFS(Erl.Gögn!$I:$I,Erl.Gögn!$E:$E,$A163,Erl.Gögn!$A:$A,BY$207),IF(BY$8="Allianz",SUMIFS(Erl.Gögn!$I:$I,Erl.Gögn!$E:$E,$A163,Erl.Gögn!$A:$A,BY$207),SUMIFS(Gögn!$J:$J,Gögn!$F:$F,$A163,Gögn!$A:$A,BY$207)))</f>
        <v>4</v>
      </c>
      <c r="BZ163" s="25">
        <f>IF(BZ$8="Bayern",SUMIFS(Erl.Gögn!$I:$I,Erl.Gögn!$E:$E,$A163,Erl.Gögn!$A:$A,BZ$207),IF(BZ$8="Allianz",SUMIFS(Erl.Gögn!$I:$I,Erl.Gögn!$E:$E,$A163,Erl.Gögn!$A:$A,BZ$207),SUMIFS(Gögn!$J:$J,Gögn!$F:$F,$A163,Gögn!$A:$A,BZ$207)))</f>
        <v>185</v>
      </c>
      <c r="CA163" s="25">
        <f>IF(CA$8="Bayern",SUMIFS(Erl.Gögn!$I:$I,Erl.Gögn!$E:$E,$A163,Erl.Gögn!$A:$A,CA$207),IF(CA$8="Allianz",SUMIFS(Erl.Gögn!$I:$I,Erl.Gögn!$E:$E,$A163,Erl.Gögn!$A:$A,CA$207),SUMIFS(Gögn!$J:$J,Gögn!$F:$F,$A163,Gögn!$A:$A,CA$207)))</f>
        <v>370</v>
      </c>
    </row>
    <row r="164" spans="1:79" ht="15" customHeight="1" x14ac:dyDescent="0.25">
      <c r="A164" s="5" t="s">
        <v>467</v>
      </c>
      <c r="B164" s="5"/>
      <c r="C164" s="26"/>
      <c r="D164" s="23">
        <f t="shared" ref="D164" si="64">IFERROR(SUMPRODUCT(E164:CA164,$E$83:$CA$83)/SUM($E$83:$CA$83),"")</f>
        <v>0</v>
      </c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</row>
    <row r="165" spans="1:79" ht="15" customHeight="1" x14ac:dyDescent="0.25">
      <c r="A165" s="5" t="s">
        <v>80</v>
      </c>
      <c r="B165" s="5"/>
      <c r="C165" s="24" t="s">
        <v>81</v>
      </c>
      <c r="D165" s="25">
        <f>IFERROR(SUMPRODUCT(E165:CA165,$E$18:$CA$18)/SUM($E$18:$CA$18),"")</f>
        <v>84.557314259143666</v>
      </c>
      <c r="E165" s="25">
        <f>SUMIFS(Gögn!$K:$K,Gögn!$F:$F,$A165,Gögn!$A:$A,E$207)</f>
        <v>80.099999999999994</v>
      </c>
      <c r="F165" s="25">
        <f>SUMIFS(Gögn!$K:$K,Gögn!$F:$F,$A165,Gögn!$A:$A,F$207)</f>
        <v>96.4</v>
      </c>
      <c r="G165" s="25">
        <f>SUMIFS(Gögn!$K:$K,Gögn!$F:$F,$A165,Gögn!$A:$A,G$207)</f>
        <v>95.4</v>
      </c>
      <c r="H165" s="25">
        <f>SUMIFS(Gögn!$K:$K,Gögn!$F:$F,$A165,Gögn!$A:$A,H$207)</f>
        <v>100</v>
      </c>
      <c r="I165" s="25">
        <f>SUMIFS(Gögn!$K:$K,Gögn!$F:$F,$A165,Gögn!$A:$A,I$207)</f>
        <v>98.4</v>
      </c>
      <c r="J165" s="25">
        <f>SUMIFS(Gögn!$K:$K,Gögn!$F:$F,$A165,Gögn!$A:$A,J$207)</f>
        <v>100</v>
      </c>
      <c r="K165" s="25">
        <f>SUMIFS(Gögn!$K:$K,Gögn!$F:$F,$A165,Gögn!$A:$A,K$207)</f>
        <v>100</v>
      </c>
      <c r="L165" s="25">
        <f>SUMIFS(Gögn!$K:$K,Gögn!$F:$F,$A165,Gögn!$A:$A,L$207)</f>
        <v>100</v>
      </c>
      <c r="M165" s="25">
        <f>SUMIFS(Gögn!$K:$K,Gögn!$F:$F,$A165,Gögn!$A:$A,M$207)</f>
        <v>91.2</v>
      </c>
      <c r="N165" s="25">
        <f>SUMIFS(Gögn!$K:$K,Gögn!$F:$F,$A165,Gögn!$A:$A,N$207)</f>
        <v>28.3</v>
      </c>
      <c r="O165" s="25">
        <f>SUMIFS(Gögn!$K:$K,Gögn!$F:$F,$A165,Gögn!$A:$A,O$207)</f>
        <v>76.7</v>
      </c>
      <c r="P165" s="25">
        <f>SUMIFS(Gögn!$K:$K,Gögn!$F:$F,$A165,Gögn!$A:$A,P$207)</f>
        <v>81.7</v>
      </c>
      <c r="Q165" s="25">
        <f>SUMIFS(Gögn!$K:$K,Gögn!$F:$F,$A165,Gögn!$A:$A,Q$207)</f>
        <v>88.9</v>
      </c>
      <c r="R165" s="25">
        <f>SUMIFS(Gögn!$K:$K,Gögn!$F:$F,$A165,Gögn!$A:$A,R$207)</f>
        <v>95</v>
      </c>
      <c r="S165" s="25">
        <f>SUMIFS(Gögn!$K:$K,Gögn!$F:$F,$A165,Gögn!$A:$A,S$207)</f>
        <v>100</v>
      </c>
      <c r="T165" s="25">
        <f>SUMIFS(Gögn!$K:$K,Gögn!$F:$F,$A165,Gögn!$A:$A,T$207)</f>
        <v>100</v>
      </c>
      <c r="U165" s="25">
        <f>SUMIFS(Gögn!$K:$K,Gögn!$F:$F,$A165,Gögn!$A:$A,U$207)</f>
        <v>100</v>
      </c>
      <c r="V165" s="25">
        <f>SUMIFS(Gögn!$K:$K,Gögn!$F:$F,$A165,Gögn!$A:$A,V$207)</f>
        <v>100</v>
      </c>
      <c r="W165" s="25">
        <f>SUMIFS(Gögn!$K:$K,Gögn!$F:$F,$A165,Gögn!$A:$A,W$207)</f>
        <v>100</v>
      </c>
      <c r="X165" s="25">
        <f>SUMIFS(Gögn!$K:$K,Gögn!$F:$F,$A165,Gögn!$A:$A,X$207)</f>
        <v>99.9</v>
      </c>
      <c r="Y165" s="25">
        <f>SUMIFS(Gögn!$K:$K,Gögn!$F:$F,$A165,Gögn!$A:$A,Y$207)</f>
        <v>99.5</v>
      </c>
      <c r="Z165" s="25">
        <f>SUMIFS(Gögn!$K:$K,Gögn!$F:$F,$A165,Gögn!$A:$A,Z$207)</f>
        <v>99.5</v>
      </c>
      <c r="AA165" s="25">
        <f>SUMIFS(Gögn!$K:$K,Gögn!$F:$F,$A165,Gögn!$A:$A,AA$207)</f>
        <v>99.3</v>
      </c>
      <c r="AB165" s="25">
        <f>SUMIFS(Gögn!$K:$K,Gögn!$F:$F,$A165,Gögn!$A:$A,AB$207)</f>
        <v>100</v>
      </c>
      <c r="AC165" s="25">
        <f>SUMIFS(Gögn!$K:$K,Gögn!$F:$F,$A165,Gögn!$A:$A,AC$207)</f>
        <v>100</v>
      </c>
      <c r="AD165" s="25">
        <f>SUMIFS(Gögn!$K:$K,Gögn!$F:$F,$A165,Gögn!$A:$A,AD$207)</f>
        <v>96.3</v>
      </c>
      <c r="AE165" s="25">
        <f>SUMIFS(Gögn!$K:$K,Gögn!$F:$F,$A165,Gögn!$A:$A,AE$207)</f>
        <v>97.1</v>
      </c>
      <c r="AF165" s="25">
        <f>SUMIFS(Gögn!$K:$K,Gögn!$F:$F,$A165,Gögn!$A:$A,AF$207)</f>
        <v>98.7</v>
      </c>
      <c r="AG165" s="25">
        <f>SUMIFS(Gögn!$K:$K,Gögn!$F:$F,$A165,Gögn!$A:$A,AG$207)</f>
        <v>0.7</v>
      </c>
      <c r="AH165" s="25">
        <f>SUMIFS(Gögn!$K:$K,Gögn!$F:$F,$A165,Gögn!$A:$A,AH$207)</f>
        <v>0.34</v>
      </c>
      <c r="AI165" s="25">
        <f>SUMIFS(Gögn!$K:$K,Gögn!$F:$F,$A165,Gögn!$A:$A,AI$207)</f>
        <v>2.61</v>
      </c>
      <c r="AJ165" s="25">
        <f>SUMIFS(Gögn!$K:$K,Gögn!$F:$F,$A165,Gögn!$A:$A,AJ$207)</f>
        <v>2.4700000000000002</v>
      </c>
      <c r="AK165" s="25">
        <f>SUMIFS(Gögn!$K:$K,Gögn!$F:$F,$A165,Gögn!$A:$A,AK$207)</f>
        <v>1.79</v>
      </c>
      <c r="AL165" s="25">
        <f>SUMIFS(Gögn!$K:$K,Gögn!$F:$F,$A165,Gögn!$A:$A,AL$207)</f>
        <v>2.66</v>
      </c>
      <c r="AM165" s="25">
        <f>SUMIFS(Gögn!$K:$K,Gögn!$F:$F,$A165,Gögn!$A:$A,AM$207)</f>
        <v>1.67</v>
      </c>
      <c r="AN165" s="25">
        <f>SUMIFS(Gögn!$K:$K,Gögn!$F:$F,$A165,Gögn!$A:$A,AN$207)</f>
        <v>0.82</v>
      </c>
      <c r="AO165" s="25">
        <f>SUMIFS(Gögn!$K:$K,Gögn!$F:$F,$A165,Gögn!$A:$A,AO$207)</f>
        <v>0.71</v>
      </c>
      <c r="AP165" s="25">
        <f>SUMIFS(Gögn!$K:$K,Gögn!$F:$F,$A165,Gögn!$A:$A,AP$207)</f>
        <v>46.34</v>
      </c>
      <c r="AQ165" s="25">
        <f>SUMIFS(Gögn!$K:$K,Gögn!$F:$F,$A165,Gögn!$A:$A,AQ$207)</f>
        <v>86.49</v>
      </c>
      <c r="AR165" s="25">
        <f>SUMIFS(Gögn!$K:$K,Gögn!$F:$F,$A165,Gögn!$A:$A,AR$207)</f>
        <v>87.42</v>
      </c>
      <c r="AS165" s="25">
        <f>SUMIFS(Gögn!$K:$K,Gögn!$F:$F,$A165,Gögn!$A:$A,AS$207)</f>
        <v>91.74</v>
      </c>
      <c r="AT165" s="25">
        <f>SUMIFS(Gögn!$K:$K,Gögn!$F:$F,$A165,Gögn!$A:$A,AT$207)</f>
        <v>0.2</v>
      </c>
      <c r="AU165" s="25">
        <f>SUMIFS(Gögn!$K:$K,Gögn!$F:$F,$A165,Gögn!$A:$A,AU$207)</f>
        <v>5</v>
      </c>
      <c r="AV165" s="25">
        <f>SUMIFS(Gögn!$K:$K,Gögn!$F:$F,$A165,Gögn!$A:$A,AV$207)</f>
        <v>0</v>
      </c>
      <c r="AW165" s="25">
        <f>SUMIFS(Gögn!$K:$K,Gögn!$F:$F,$A165,Gögn!$A:$A,AW$207)</f>
        <v>44.2</v>
      </c>
      <c r="AX165" s="25">
        <f>SUMIFS(Gögn!$K:$K,Gögn!$F:$F,$A165,Gögn!$A:$A,AX$207)</f>
        <v>28.2</v>
      </c>
      <c r="AY165" s="25">
        <f>SUMIFS(Gögn!$K:$K,Gögn!$F:$F,$A165,Gögn!$A:$A,AY$207)</f>
        <v>68.900000000000006</v>
      </c>
      <c r="AZ165" s="25">
        <f>SUMIFS(Gögn!$K:$K,Gögn!$F:$F,$A165,Gögn!$A:$A,AZ$207)</f>
        <v>0</v>
      </c>
      <c r="BA165" s="25">
        <f>SUMIFS(Gögn!$K:$K,Gögn!$F:$F,$A165,Gögn!$A:$A,BA$207)</f>
        <v>99.06</v>
      </c>
      <c r="BB165" s="25">
        <f>SUMIFS(Gögn!$K:$K,Gögn!$F:$F,$A165,Gögn!$A:$A,BB$207)</f>
        <v>94.34</v>
      </c>
      <c r="BC165" s="25">
        <f>SUMIFS(Gögn!$K:$K,Gögn!$F:$F,$A165,Gögn!$A:$A,BC$207)</f>
        <v>98</v>
      </c>
      <c r="BD165" s="25">
        <f>SUMIFS(Gögn!$K:$K,Gögn!$F:$F,$A165,Gögn!$A:$A,BD$207)</f>
        <v>74.7</v>
      </c>
      <c r="BE165" s="25">
        <f>SUMIFS(Gögn!$K:$K,Gögn!$F:$F,$A165,Gögn!$A:$A,BE$207)</f>
        <v>87.5</v>
      </c>
      <c r="BF165" s="25">
        <f>SUMIFS(Gögn!$K:$K,Gögn!$F:$F,$A165,Gögn!$A:$A,BF$207)</f>
        <v>96.48</v>
      </c>
      <c r="BG165" s="25">
        <f>SUMIFS(Gögn!$K:$K,Gögn!$F:$F,$A165,Gögn!$A:$A,BG$207)</f>
        <v>100</v>
      </c>
      <c r="BH165" s="25">
        <f>SUMIFS(Gögn!$K:$K,Gögn!$F:$F,$A165,Gögn!$A:$A,BH$207)</f>
        <v>100</v>
      </c>
      <c r="BI165" s="25">
        <f>SUMIFS(Gögn!$K:$K,Gögn!$F:$F,$A165,Gögn!$A:$A,BI$207)</f>
        <v>100</v>
      </c>
      <c r="BJ165" s="25">
        <f>SUMIFS(Gögn!$K:$K,Gögn!$F:$F,$A165,Gögn!$A:$A,BJ$207)</f>
        <v>100</v>
      </c>
      <c r="BK165" s="25">
        <f>SUMIFS(Gögn!$K:$K,Gögn!$F:$F,$A165,Gögn!$A:$A,BK$207)</f>
        <v>100</v>
      </c>
      <c r="BL165" s="25">
        <f>SUMIFS(Gögn!$K:$K,Gögn!$F:$F,$A165,Gögn!$A:$A,BL$207)</f>
        <v>100</v>
      </c>
      <c r="BM165" s="25">
        <f>SUMIFS(Gögn!$K:$K,Gögn!$F:$F,$A165,Gögn!$A:$A,BM$207)</f>
        <v>42.7</v>
      </c>
      <c r="BN165" s="25">
        <f>SUMIFS(Gögn!$K:$K,Gögn!$F:$F,$A165,Gögn!$A:$A,BN$207)</f>
        <v>61.5</v>
      </c>
      <c r="BO165" s="25">
        <f>SUMIFS(Gögn!$K:$K,Gögn!$F:$F,$A165,Gögn!$A:$A,BO$207)</f>
        <v>10.5</v>
      </c>
      <c r="BP165" s="25">
        <f>SUMIFS(Gögn!$K:$K,Gögn!$F:$F,$A165,Gögn!$A:$A,BP$207)</f>
        <v>0</v>
      </c>
      <c r="BQ165" s="25">
        <f>SUMIFS(Gögn!$K:$K,Gögn!$F:$F,$A165,Gögn!$A:$A,BQ$207)</f>
        <v>100</v>
      </c>
      <c r="BR165" s="25">
        <f>SUMIFS(Gögn!$K:$K,Gögn!$F:$F,$A165,Gögn!$A:$A,BR$207)</f>
        <v>100</v>
      </c>
      <c r="BS165" s="25">
        <f>SUMIFS(Gögn!$K:$K,Gögn!$F:$F,$A165,Gögn!$A:$A,BS$207)</f>
        <v>100</v>
      </c>
      <c r="BT165" s="25">
        <f>SUMIFS(Gögn!$K:$K,Gögn!$F:$F,$A165,Gögn!$A:$A,BT$207)</f>
        <v>100</v>
      </c>
      <c r="BU165" s="25">
        <f>SUMIFS(Gögn!$K:$K,Gögn!$F:$F,$A165,Gögn!$A:$A,BU$207)</f>
        <v>100</v>
      </c>
      <c r="BV165" s="25">
        <f>SUMIFS(Gögn!$K:$K,Gögn!$F:$F,$A165,Gögn!$A:$A,BV$207)</f>
        <v>100</v>
      </c>
      <c r="BW165" s="25">
        <f>SUMIFS(Gögn!$K:$K,Gögn!$F:$F,$A165,Gögn!$A:$A,BW$207)</f>
        <v>98.01</v>
      </c>
      <c r="BX165" s="25">
        <f>SUMIFS(Gögn!$K:$K,Gögn!$F:$F,$A165,Gögn!$A:$A,BX$207)</f>
        <v>100</v>
      </c>
      <c r="BY165" s="25">
        <f>SUMIFS(Gögn!$K:$K,Gögn!$F:$F,$A165,Gögn!$A:$A,BY$207)</f>
        <v>100</v>
      </c>
      <c r="BZ165" s="25">
        <f>SUMIFS(Gögn!$K:$K,Gögn!$F:$F,$A165,Gögn!$A:$A,BZ$207)</f>
        <v>0</v>
      </c>
      <c r="CA165" s="25">
        <f>SUMIFS(Gögn!$K:$K,Gögn!$F:$F,$A165,Gögn!$A:$A,CA$207)</f>
        <v>0</v>
      </c>
    </row>
    <row r="166" spans="1:79" ht="15" customHeight="1" x14ac:dyDescent="0.25">
      <c r="A166" s="5" t="s">
        <v>82</v>
      </c>
      <c r="B166" s="5"/>
      <c r="C166" s="26" t="s">
        <v>83</v>
      </c>
      <c r="D166" s="23">
        <f>IFERROR(SUMPRODUCT(E166:CA166,$E$18:$CA$18)/SUM($E$18:$CA$18),"")</f>
        <v>0.40227507730433759</v>
      </c>
      <c r="E166" s="23">
        <f>SUMIFS(Gögn!$K:$K,Gögn!$F:$F,$A166,Gögn!$A:$A,E$207)</f>
        <v>0.8</v>
      </c>
      <c r="F166" s="23">
        <f>SUMIFS(Gögn!$K:$K,Gögn!$F:$F,$A166,Gögn!$A:$A,F$207)</f>
        <v>1.5</v>
      </c>
      <c r="G166" s="23">
        <f>SUMIFS(Gögn!$K:$K,Gögn!$F:$F,$A166,Gögn!$A:$A,G$207)</f>
        <v>0</v>
      </c>
      <c r="H166" s="23">
        <f>SUMIFS(Gögn!$K:$K,Gögn!$F:$F,$A166,Gögn!$A:$A,H$207)</f>
        <v>0</v>
      </c>
      <c r="I166" s="23">
        <f>SUMIFS(Gögn!$K:$K,Gögn!$F:$F,$A166,Gögn!$A:$A,I$207)</f>
        <v>0.5</v>
      </c>
      <c r="J166" s="23">
        <f>SUMIFS(Gögn!$K:$K,Gögn!$F:$F,$A166,Gögn!$A:$A,J$207)</f>
        <v>0</v>
      </c>
      <c r="K166" s="23">
        <f>SUMIFS(Gögn!$K:$K,Gögn!$F:$F,$A166,Gögn!$A:$A,K$207)</f>
        <v>0</v>
      </c>
      <c r="L166" s="23">
        <f>SUMIFS(Gögn!$K:$K,Gögn!$F:$F,$A166,Gögn!$A:$A,L$207)</f>
        <v>0</v>
      </c>
      <c r="M166" s="23">
        <f>SUMIFS(Gögn!$K:$K,Gögn!$F:$F,$A166,Gögn!$A:$A,M$207)</f>
        <v>0</v>
      </c>
      <c r="N166" s="23">
        <f>SUMIFS(Gögn!$K:$K,Gögn!$F:$F,$A166,Gögn!$A:$A,N$207)</f>
        <v>0</v>
      </c>
      <c r="O166" s="23">
        <f>SUMIFS(Gögn!$K:$K,Gögn!$F:$F,$A166,Gögn!$A:$A,O$207)</f>
        <v>0</v>
      </c>
      <c r="P166" s="23">
        <f>SUMIFS(Gögn!$K:$K,Gögn!$F:$F,$A166,Gögn!$A:$A,P$207)</f>
        <v>0</v>
      </c>
      <c r="Q166" s="23">
        <f>SUMIFS(Gögn!$K:$K,Gögn!$F:$F,$A166,Gögn!$A:$A,Q$207)</f>
        <v>0</v>
      </c>
      <c r="R166" s="23">
        <f>SUMIFS(Gögn!$K:$K,Gögn!$F:$F,$A166,Gögn!$A:$A,R$207)</f>
        <v>0</v>
      </c>
      <c r="S166" s="23">
        <f>SUMIFS(Gögn!$K:$K,Gögn!$F:$F,$A166,Gögn!$A:$A,S$207)</f>
        <v>0</v>
      </c>
      <c r="T166" s="23">
        <f>SUMIFS(Gögn!$K:$K,Gögn!$F:$F,$A166,Gögn!$A:$A,T$207)</f>
        <v>0</v>
      </c>
      <c r="U166" s="23">
        <f>SUMIFS(Gögn!$K:$K,Gögn!$F:$F,$A166,Gögn!$A:$A,U$207)</f>
        <v>0</v>
      </c>
      <c r="V166" s="23">
        <f>SUMIFS(Gögn!$K:$K,Gögn!$F:$F,$A166,Gögn!$A:$A,V$207)</f>
        <v>0</v>
      </c>
      <c r="W166" s="23">
        <f>SUMIFS(Gögn!$K:$K,Gögn!$F:$F,$A166,Gögn!$A:$A,W$207)</f>
        <v>0</v>
      </c>
      <c r="X166" s="23">
        <f>SUMIFS(Gögn!$K:$K,Gögn!$F:$F,$A166,Gögn!$A:$A,X$207)</f>
        <v>0.1</v>
      </c>
      <c r="Y166" s="23">
        <f>SUMIFS(Gögn!$K:$K,Gögn!$F:$F,$A166,Gögn!$A:$A,Y$207)</f>
        <v>0.5</v>
      </c>
      <c r="Z166" s="23">
        <f>SUMIFS(Gögn!$K:$K,Gögn!$F:$F,$A166,Gögn!$A:$A,Z$207)</f>
        <v>0.5</v>
      </c>
      <c r="AA166" s="23">
        <f>SUMIFS(Gögn!$K:$K,Gögn!$F:$F,$A166,Gögn!$A:$A,AA$207)</f>
        <v>0.7</v>
      </c>
      <c r="AB166" s="23">
        <f>SUMIFS(Gögn!$K:$K,Gögn!$F:$F,$A166,Gögn!$A:$A,AB$207)</f>
        <v>0</v>
      </c>
      <c r="AC166" s="23">
        <f>SUMIFS(Gögn!$K:$K,Gögn!$F:$F,$A166,Gögn!$A:$A,AC$207)</f>
        <v>0</v>
      </c>
      <c r="AD166" s="23">
        <f>SUMIFS(Gögn!$K:$K,Gögn!$F:$F,$A166,Gögn!$A:$A,AD$207)</f>
        <v>3.7</v>
      </c>
      <c r="AE166" s="23">
        <f>SUMIFS(Gögn!$K:$K,Gögn!$F:$F,$A166,Gögn!$A:$A,AE$207)</f>
        <v>1</v>
      </c>
      <c r="AF166" s="23">
        <f>SUMIFS(Gögn!$K:$K,Gögn!$F:$F,$A166,Gögn!$A:$A,AF$207)</f>
        <v>1.3</v>
      </c>
      <c r="AG166" s="23">
        <f>SUMIFS(Gögn!$K:$K,Gögn!$F:$F,$A166,Gögn!$A:$A,AG$207)</f>
        <v>0</v>
      </c>
      <c r="AH166" s="23">
        <f>SUMIFS(Gögn!$K:$K,Gögn!$F:$F,$A166,Gögn!$A:$A,AH$207)</f>
        <v>0</v>
      </c>
      <c r="AI166" s="23">
        <f>SUMIFS(Gögn!$K:$K,Gögn!$F:$F,$A166,Gögn!$A:$A,AI$207)</f>
        <v>0</v>
      </c>
      <c r="AJ166" s="23">
        <f>SUMIFS(Gögn!$K:$K,Gögn!$F:$F,$A166,Gögn!$A:$A,AJ$207)</f>
        <v>0</v>
      </c>
      <c r="AK166" s="23">
        <f>SUMIFS(Gögn!$K:$K,Gögn!$F:$F,$A166,Gögn!$A:$A,AK$207)</f>
        <v>0</v>
      </c>
      <c r="AL166" s="23">
        <f>SUMIFS(Gögn!$K:$K,Gögn!$F:$F,$A166,Gögn!$A:$A,AL$207)</f>
        <v>0</v>
      </c>
      <c r="AM166" s="23">
        <f>SUMIFS(Gögn!$K:$K,Gögn!$F:$F,$A166,Gögn!$A:$A,AM$207)</f>
        <v>0</v>
      </c>
      <c r="AN166" s="23">
        <f>SUMIFS(Gögn!$K:$K,Gögn!$F:$F,$A166,Gögn!$A:$A,AN$207)</f>
        <v>0</v>
      </c>
      <c r="AO166" s="23">
        <f>SUMIFS(Gögn!$K:$K,Gögn!$F:$F,$A166,Gögn!$A:$A,AO$207)</f>
        <v>0</v>
      </c>
      <c r="AP166" s="23">
        <f>SUMIFS(Gögn!$K:$K,Gögn!$F:$F,$A166,Gögn!$A:$A,AP$207)</f>
        <v>5.56</v>
      </c>
      <c r="AQ166" s="23">
        <f>SUMIFS(Gögn!$K:$K,Gögn!$F:$F,$A166,Gögn!$A:$A,AQ$207)</f>
        <v>11.31</v>
      </c>
      <c r="AR166" s="23">
        <f>SUMIFS(Gögn!$K:$K,Gögn!$F:$F,$A166,Gögn!$A:$A,AR$207)</f>
        <v>0.74</v>
      </c>
      <c r="AS166" s="23">
        <f>SUMIFS(Gögn!$K:$K,Gögn!$F:$F,$A166,Gögn!$A:$A,AS$207)</f>
        <v>0.01</v>
      </c>
      <c r="AT166" s="23">
        <f>SUMIFS(Gögn!$K:$K,Gögn!$F:$F,$A166,Gögn!$A:$A,AT$207)</f>
        <v>0</v>
      </c>
      <c r="AU166" s="23">
        <f>SUMIFS(Gögn!$K:$K,Gögn!$F:$F,$A166,Gögn!$A:$A,AU$207)</f>
        <v>0</v>
      </c>
      <c r="AV166" s="23">
        <f>SUMIFS(Gögn!$K:$K,Gögn!$F:$F,$A166,Gögn!$A:$A,AV$207)</f>
        <v>0</v>
      </c>
      <c r="AW166" s="23">
        <f>SUMIFS(Gögn!$K:$K,Gögn!$F:$F,$A166,Gögn!$A:$A,AW$207)</f>
        <v>0</v>
      </c>
      <c r="AX166" s="23">
        <f>SUMIFS(Gögn!$K:$K,Gögn!$F:$F,$A166,Gögn!$A:$A,AX$207)</f>
        <v>0</v>
      </c>
      <c r="AY166" s="23">
        <f>SUMIFS(Gögn!$K:$K,Gögn!$F:$F,$A166,Gögn!$A:$A,AY$207)</f>
        <v>0</v>
      </c>
      <c r="AZ166" s="23">
        <f>SUMIFS(Gögn!$K:$K,Gögn!$F:$F,$A166,Gögn!$A:$A,AZ$207)</f>
        <v>0</v>
      </c>
      <c r="BA166" s="23">
        <f>SUMIFS(Gögn!$K:$K,Gögn!$F:$F,$A166,Gögn!$A:$A,BA$207)</f>
        <v>0</v>
      </c>
      <c r="BB166" s="23">
        <f>SUMIFS(Gögn!$K:$K,Gögn!$F:$F,$A166,Gögn!$A:$A,BB$207)</f>
        <v>0</v>
      </c>
      <c r="BC166" s="23">
        <f>SUMIFS(Gögn!$K:$K,Gögn!$F:$F,$A166,Gögn!$A:$A,BC$207)</f>
        <v>0</v>
      </c>
      <c r="BD166" s="23">
        <f>SUMIFS(Gögn!$K:$K,Gögn!$F:$F,$A166,Gögn!$A:$A,BD$207)</f>
        <v>1</v>
      </c>
      <c r="BE166" s="23">
        <f>SUMIFS(Gögn!$K:$K,Gögn!$F:$F,$A166,Gögn!$A:$A,BE$207)</f>
        <v>0</v>
      </c>
      <c r="BF166" s="23">
        <f>SUMIFS(Gögn!$K:$K,Gögn!$F:$F,$A166,Gögn!$A:$A,BF$207)</f>
        <v>0</v>
      </c>
      <c r="BG166" s="23">
        <f>SUMIFS(Gögn!$K:$K,Gögn!$F:$F,$A166,Gögn!$A:$A,BG$207)</f>
        <v>0</v>
      </c>
      <c r="BH166" s="23">
        <f>SUMIFS(Gögn!$K:$K,Gögn!$F:$F,$A166,Gögn!$A:$A,BH$207)</f>
        <v>0</v>
      </c>
      <c r="BI166" s="23">
        <f>SUMIFS(Gögn!$K:$K,Gögn!$F:$F,$A166,Gögn!$A:$A,BI$207)</f>
        <v>0</v>
      </c>
      <c r="BJ166" s="23">
        <f>SUMIFS(Gögn!$K:$K,Gögn!$F:$F,$A166,Gögn!$A:$A,BJ$207)</f>
        <v>0</v>
      </c>
      <c r="BK166" s="23">
        <f>SUMIFS(Gögn!$K:$K,Gögn!$F:$F,$A166,Gögn!$A:$A,BK$207)</f>
        <v>0</v>
      </c>
      <c r="BL166" s="23">
        <f>SUMIFS(Gögn!$K:$K,Gögn!$F:$F,$A166,Gögn!$A:$A,BL$207)</f>
        <v>0</v>
      </c>
      <c r="BM166" s="23">
        <f>SUMIFS(Gögn!$K:$K,Gögn!$F:$F,$A166,Gögn!$A:$A,BM$207)</f>
        <v>0</v>
      </c>
      <c r="BN166" s="23">
        <f>SUMIFS(Gögn!$K:$K,Gögn!$F:$F,$A166,Gögn!$A:$A,BN$207)</f>
        <v>0</v>
      </c>
      <c r="BO166" s="23">
        <f>SUMIFS(Gögn!$K:$K,Gögn!$F:$F,$A166,Gögn!$A:$A,BO$207)</f>
        <v>0</v>
      </c>
      <c r="BP166" s="23">
        <f>SUMIFS(Gögn!$K:$K,Gögn!$F:$F,$A166,Gögn!$A:$A,BP$207)</f>
        <v>0</v>
      </c>
      <c r="BQ166" s="23">
        <f>SUMIFS(Gögn!$K:$K,Gögn!$F:$F,$A166,Gögn!$A:$A,BQ$207)</f>
        <v>0</v>
      </c>
      <c r="BR166" s="23">
        <f>SUMIFS(Gögn!$K:$K,Gögn!$F:$F,$A166,Gögn!$A:$A,BR$207)</f>
        <v>0</v>
      </c>
      <c r="BS166" s="23">
        <f>SUMIFS(Gögn!$K:$K,Gögn!$F:$F,$A166,Gögn!$A:$A,BS$207)</f>
        <v>0</v>
      </c>
      <c r="BT166" s="23">
        <f>SUMIFS(Gögn!$K:$K,Gögn!$F:$F,$A166,Gögn!$A:$A,BT$207)</f>
        <v>0</v>
      </c>
      <c r="BU166" s="23">
        <f>SUMIFS(Gögn!$K:$K,Gögn!$F:$F,$A166,Gögn!$A:$A,BU$207)</f>
        <v>0</v>
      </c>
      <c r="BV166" s="23">
        <f>SUMIFS(Gögn!$K:$K,Gögn!$F:$F,$A166,Gögn!$A:$A,BV$207)</f>
        <v>0</v>
      </c>
      <c r="BW166" s="23">
        <f>SUMIFS(Gögn!$K:$K,Gögn!$F:$F,$A166,Gögn!$A:$A,BW$207)</f>
        <v>1.99</v>
      </c>
      <c r="BX166" s="23">
        <f>SUMIFS(Gögn!$K:$K,Gögn!$F:$F,$A166,Gögn!$A:$A,BX$207)</f>
        <v>0</v>
      </c>
      <c r="BY166" s="23">
        <f>SUMIFS(Gögn!$K:$K,Gögn!$F:$F,$A166,Gögn!$A:$A,BY$207)</f>
        <v>0</v>
      </c>
      <c r="BZ166" s="23">
        <f>SUMIFS(Gögn!$K:$K,Gögn!$F:$F,$A166,Gögn!$A:$A,BZ$207)</f>
        <v>0</v>
      </c>
      <c r="CA166" s="23">
        <f>SUMIFS(Gögn!$K:$K,Gögn!$F:$F,$A166,Gögn!$A:$A,CA$207)</f>
        <v>0</v>
      </c>
    </row>
    <row r="167" spans="1:79" ht="15" customHeight="1" x14ac:dyDescent="0.25">
      <c r="A167" s="5" t="s">
        <v>84</v>
      </c>
      <c r="B167" s="5"/>
      <c r="C167" s="24" t="s">
        <v>85</v>
      </c>
      <c r="D167" s="25">
        <f>IFERROR(SUMPRODUCT(E167:CA167,$E$18:$CA$18)/SUM($E$18:$CA$18),"")</f>
        <v>1.2207756683623838</v>
      </c>
      <c r="E167" s="25">
        <f>SUMIFS(Gögn!$K:$K,Gögn!$F:$F,$A167,Gögn!$A:$A,E$207)</f>
        <v>19.100000000000001</v>
      </c>
      <c r="F167" s="25">
        <f>SUMIFS(Gögn!$K:$K,Gögn!$F:$F,$A167,Gögn!$A:$A,F$207)</f>
        <v>2.1</v>
      </c>
      <c r="G167" s="25">
        <f>SUMIFS(Gögn!$K:$K,Gögn!$F:$F,$A167,Gögn!$A:$A,G$207)</f>
        <v>4.5999999999999996</v>
      </c>
      <c r="H167" s="25">
        <f>SUMIFS(Gögn!$K:$K,Gögn!$F:$F,$A167,Gögn!$A:$A,H$207)</f>
        <v>0</v>
      </c>
      <c r="I167" s="25">
        <f>SUMIFS(Gögn!$K:$K,Gögn!$F:$F,$A167,Gögn!$A:$A,I$207)</f>
        <v>1.1000000000000001</v>
      </c>
      <c r="J167" s="25">
        <f>SUMIFS(Gögn!$K:$K,Gögn!$F:$F,$A167,Gögn!$A:$A,J$207)</f>
        <v>0</v>
      </c>
      <c r="K167" s="25">
        <f>SUMIFS(Gögn!$K:$K,Gögn!$F:$F,$A167,Gögn!$A:$A,K$207)</f>
        <v>0</v>
      </c>
      <c r="L167" s="25">
        <f>SUMIFS(Gögn!$K:$K,Gögn!$F:$F,$A167,Gögn!$A:$A,L$207)</f>
        <v>0</v>
      </c>
      <c r="M167" s="25">
        <f>SUMIFS(Gögn!$K:$K,Gögn!$F:$F,$A167,Gögn!$A:$A,M$207)</f>
        <v>0</v>
      </c>
      <c r="N167" s="25">
        <f>SUMIFS(Gögn!$K:$K,Gögn!$F:$F,$A167,Gögn!$A:$A,N$207)</f>
        <v>0</v>
      </c>
      <c r="O167" s="25">
        <f>SUMIFS(Gögn!$K:$K,Gögn!$F:$F,$A167,Gögn!$A:$A,O$207)</f>
        <v>0</v>
      </c>
      <c r="P167" s="25">
        <f>SUMIFS(Gögn!$K:$K,Gögn!$F:$F,$A167,Gögn!$A:$A,P$207)</f>
        <v>0</v>
      </c>
      <c r="Q167" s="25">
        <f>SUMIFS(Gögn!$K:$K,Gögn!$F:$F,$A167,Gögn!$A:$A,Q$207)</f>
        <v>0</v>
      </c>
      <c r="R167" s="25">
        <f>SUMIFS(Gögn!$K:$K,Gögn!$F:$F,$A167,Gögn!$A:$A,R$207)</f>
        <v>0</v>
      </c>
      <c r="S167" s="25">
        <f>SUMIFS(Gögn!$K:$K,Gögn!$F:$F,$A167,Gögn!$A:$A,S$207)</f>
        <v>0</v>
      </c>
      <c r="T167" s="25">
        <f>SUMIFS(Gögn!$K:$K,Gögn!$F:$F,$A167,Gögn!$A:$A,T$207)</f>
        <v>0</v>
      </c>
      <c r="U167" s="25">
        <f>SUMIFS(Gögn!$K:$K,Gögn!$F:$F,$A167,Gögn!$A:$A,U$207)</f>
        <v>0</v>
      </c>
      <c r="V167" s="25">
        <f>SUMIFS(Gögn!$K:$K,Gögn!$F:$F,$A167,Gögn!$A:$A,V$207)</f>
        <v>0</v>
      </c>
      <c r="W167" s="25">
        <f>SUMIFS(Gögn!$K:$K,Gögn!$F:$F,$A167,Gögn!$A:$A,W$207)</f>
        <v>0</v>
      </c>
      <c r="X167" s="25">
        <f>SUMIFS(Gögn!$K:$K,Gögn!$F:$F,$A167,Gögn!$A:$A,X$207)</f>
        <v>0</v>
      </c>
      <c r="Y167" s="25">
        <f>SUMIFS(Gögn!$K:$K,Gögn!$F:$F,$A167,Gögn!$A:$A,Y$207)</f>
        <v>0</v>
      </c>
      <c r="Z167" s="25">
        <f>SUMIFS(Gögn!$K:$K,Gögn!$F:$F,$A167,Gögn!$A:$A,Z$207)</f>
        <v>0</v>
      </c>
      <c r="AA167" s="25">
        <f>SUMIFS(Gögn!$K:$K,Gögn!$F:$F,$A167,Gögn!$A:$A,AA$207)</f>
        <v>0</v>
      </c>
      <c r="AB167" s="25">
        <f>SUMIFS(Gögn!$K:$K,Gögn!$F:$F,$A167,Gögn!$A:$A,AB$207)</f>
        <v>0</v>
      </c>
      <c r="AC167" s="25">
        <f>SUMIFS(Gögn!$K:$K,Gögn!$F:$F,$A167,Gögn!$A:$A,AC$207)</f>
        <v>0</v>
      </c>
      <c r="AD167" s="25">
        <f>SUMIFS(Gögn!$K:$K,Gögn!$F:$F,$A167,Gögn!$A:$A,AD$207)</f>
        <v>0</v>
      </c>
      <c r="AE167" s="25">
        <f>SUMIFS(Gögn!$K:$K,Gögn!$F:$F,$A167,Gögn!$A:$A,AE$207)</f>
        <v>1.8</v>
      </c>
      <c r="AF167" s="25">
        <f>SUMIFS(Gögn!$K:$K,Gögn!$F:$F,$A167,Gögn!$A:$A,AF$207)</f>
        <v>0</v>
      </c>
      <c r="AG167" s="25">
        <f>SUMIFS(Gögn!$K:$K,Gögn!$F:$F,$A167,Gögn!$A:$A,AG$207)</f>
        <v>0</v>
      </c>
      <c r="AH167" s="25">
        <f>SUMIFS(Gögn!$K:$K,Gögn!$F:$F,$A167,Gögn!$A:$A,AH$207)</f>
        <v>0</v>
      </c>
      <c r="AI167" s="25">
        <f>SUMIFS(Gögn!$K:$K,Gögn!$F:$F,$A167,Gögn!$A:$A,AI$207)</f>
        <v>0</v>
      </c>
      <c r="AJ167" s="25">
        <f>SUMIFS(Gögn!$K:$K,Gögn!$F:$F,$A167,Gögn!$A:$A,AJ$207)</f>
        <v>0</v>
      </c>
      <c r="AK167" s="25">
        <f>SUMIFS(Gögn!$K:$K,Gögn!$F:$F,$A167,Gögn!$A:$A,AK$207)</f>
        <v>0</v>
      </c>
      <c r="AL167" s="25">
        <f>SUMIFS(Gögn!$K:$K,Gögn!$F:$F,$A167,Gögn!$A:$A,AL$207)</f>
        <v>0</v>
      </c>
      <c r="AM167" s="25">
        <f>SUMIFS(Gögn!$K:$K,Gögn!$F:$F,$A167,Gögn!$A:$A,AM$207)</f>
        <v>0</v>
      </c>
      <c r="AN167" s="25">
        <f>SUMIFS(Gögn!$K:$K,Gögn!$F:$F,$A167,Gögn!$A:$A,AN$207)</f>
        <v>0</v>
      </c>
      <c r="AO167" s="25">
        <f>SUMIFS(Gögn!$K:$K,Gögn!$F:$F,$A167,Gögn!$A:$A,AO$207)</f>
        <v>0</v>
      </c>
      <c r="AP167" s="25">
        <f>SUMIFS(Gögn!$K:$K,Gögn!$F:$F,$A167,Gögn!$A:$A,AP$207)</f>
        <v>28.51</v>
      </c>
      <c r="AQ167" s="25">
        <f>SUMIFS(Gögn!$K:$K,Gögn!$F:$F,$A167,Gögn!$A:$A,AQ$207)</f>
        <v>1.37</v>
      </c>
      <c r="AR167" s="25">
        <f>SUMIFS(Gögn!$K:$K,Gögn!$F:$F,$A167,Gögn!$A:$A,AR$207)</f>
        <v>6.62</v>
      </c>
      <c r="AS167" s="25">
        <f>SUMIFS(Gögn!$K:$K,Gögn!$F:$F,$A167,Gögn!$A:$A,AS$207)</f>
        <v>3.22</v>
      </c>
      <c r="AT167" s="25">
        <f>SUMIFS(Gögn!$K:$K,Gögn!$F:$F,$A167,Gögn!$A:$A,AT$207)</f>
        <v>0</v>
      </c>
      <c r="AU167" s="25">
        <f>SUMIFS(Gögn!$K:$K,Gögn!$F:$F,$A167,Gögn!$A:$A,AU$207)</f>
        <v>0</v>
      </c>
      <c r="AV167" s="25">
        <f>SUMIFS(Gögn!$K:$K,Gögn!$F:$F,$A167,Gögn!$A:$A,AV$207)</f>
        <v>0</v>
      </c>
      <c r="AW167" s="25">
        <f>SUMIFS(Gögn!$K:$K,Gögn!$F:$F,$A167,Gögn!$A:$A,AW$207)</f>
        <v>0</v>
      </c>
      <c r="AX167" s="25">
        <f>SUMIFS(Gögn!$K:$K,Gögn!$F:$F,$A167,Gögn!$A:$A,AX$207)</f>
        <v>0</v>
      </c>
      <c r="AY167" s="25">
        <f>SUMIFS(Gögn!$K:$K,Gögn!$F:$F,$A167,Gögn!$A:$A,AY$207)</f>
        <v>0</v>
      </c>
      <c r="AZ167" s="25">
        <f>SUMIFS(Gögn!$K:$K,Gögn!$F:$F,$A167,Gögn!$A:$A,AZ$207)</f>
        <v>0</v>
      </c>
      <c r="BA167" s="25">
        <f>SUMIFS(Gögn!$K:$K,Gögn!$F:$F,$A167,Gögn!$A:$A,BA$207)</f>
        <v>0</v>
      </c>
      <c r="BB167" s="25">
        <f>SUMIFS(Gögn!$K:$K,Gögn!$F:$F,$A167,Gögn!$A:$A,BB$207)</f>
        <v>0</v>
      </c>
      <c r="BC167" s="25">
        <f>SUMIFS(Gögn!$K:$K,Gögn!$F:$F,$A167,Gögn!$A:$A,BC$207)</f>
        <v>0.7</v>
      </c>
      <c r="BD167" s="25">
        <f>SUMIFS(Gögn!$K:$K,Gögn!$F:$F,$A167,Gögn!$A:$A,BD$207)</f>
        <v>2.5</v>
      </c>
      <c r="BE167" s="25">
        <f>SUMIFS(Gögn!$K:$K,Gögn!$F:$F,$A167,Gögn!$A:$A,BE$207)</f>
        <v>7.5</v>
      </c>
      <c r="BF167" s="25">
        <f>SUMIFS(Gögn!$K:$K,Gögn!$F:$F,$A167,Gögn!$A:$A,BF$207)</f>
        <v>0</v>
      </c>
      <c r="BG167" s="25">
        <f>SUMIFS(Gögn!$K:$K,Gögn!$F:$F,$A167,Gögn!$A:$A,BG$207)</f>
        <v>0</v>
      </c>
      <c r="BH167" s="25">
        <f>SUMIFS(Gögn!$K:$K,Gögn!$F:$F,$A167,Gögn!$A:$A,BH$207)</f>
        <v>0</v>
      </c>
      <c r="BI167" s="25">
        <f>SUMIFS(Gögn!$K:$K,Gögn!$F:$F,$A167,Gögn!$A:$A,BI$207)</f>
        <v>0</v>
      </c>
      <c r="BJ167" s="25">
        <f>SUMIFS(Gögn!$K:$K,Gögn!$F:$F,$A167,Gögn!$A:$A,BJ$207)</f>
        <v>0</v>
      </c>
      <c r="BK167" s="25">
        <f>SUMIFS(Gögn!$K:$K,Gögn!$F:$F,$A167,Gögn!$A:$A,BK$207)</f>
        <v>0</v>
      </c>
      <c r="BL167" s="25">
        <f>SUMIFS(Gögn!$K:$K,Gögn!$F:$F,$A167,Gögn!$A:$A,BL$207)</f>
        <v>0</v>
      </c>
      <c r="BM167" s="25">
        <f>SUMIFS(Gögn!$K:$K,Gögn!$F:$F,$A167,Gögn!$A:$A,BM$207)</f>
        <v>0</v>
      </c>
      <c r="BN167" s="25">
        <f>SUMIFS(Gögn!$K:$K,Gögn!$F:$F,$A167,Gögn!$A:$A,BN$207)</f>
        <v>0</v>
      </c>
      <c r="BO167" s="25">
        <f>SUMIFS(Gögn!$K:$K,Gögn!$F:$F,$A167,Gögn!$A:$A,BO$207)</f>
        <v>0</v>
      </c>
      <c r="BP167" s="25">
        <f>SUMIFS(Gögn!$K:$K,Gögn!$F:$F,$A167,Gögn!$A:$A,BP$207)</f>
        <v>0</v>
      </c>
      <c r="BQ167" s="25">
        <f>SUMIFS(Gögn!$K:$K,Gögn!$F:$F,$A167,Gögn!$A:$A,BQ$207)</f>
        <v>0</v>
      </c>
      <c r="BR167" s="25">
        <f>SUMIFS(Gögn!$K:$K,Gögn!$F:$F,$A167,Gögn!$A:$A,BR$207)</f>
        <v>0</v>
      </c>
      <c r="BS167" s="25">
        <f>SUMIFS(Gögn!$K:$K,Gögn!$F:$F,$A167,Gögn!$A:$A,BS$207)</f>
        <v>0</v>
      </c>
      <c r="BT167" s="25">
        <f>SUMIFS(Gögn!$K:$K,Gögn!$F:$F,$A167,Gögn!$A:$A,BT$207)</f>
        <v>0</v>
      </c>
      <c r="BU167" s="25">
        <f>SUMIFS(Gögn!$K:$K,Gögn!$F:$F,$A167,Gögn!$A:$A,BU$207)</f>
        <v>0</v>
      </c>
      <c r="BV167" s="25">
        <f>SUMIFS(Gögn!$K:$K,Gögn!$F:$F,$A167,Gögn!$A:$A,BV$207)</f>
        <v>0</v>
      </c>
      <c r="BW167" s="25">
        <f>SUMIFS(Gögn!$K:$K,Gögn!$F:$F,$A167,Gögn!$A:$A,BW$207)</f>
        <v>0</v>
      </c>
      <c r="BX167" s="25">
        <f>SUMIFS(Gögn!$K:$K,Gögn!$F:$F,$A167,Gögn!$A:$A,BX$207)</f>
        <v>0</v>
      </c>
      <c r="BY167" s="25">
        <f>SUMIFS(Gögn!$K:$K,Gögn!$F:$F,$A167,Gögn!$A:$A,BY$207)</f>
        <v>0</v>
      </c>
      <c r="BZ167" s="25">
        <f>SUMIFS(Gögn!$K:$K,Gögn!$F:$F,$A167,Gögn!$A:$A,BZ$207)</f>
        <v>0</v>
      </c>
      <c r="CA167" s="25">
        <f>SUMIFS(Gögn!$K:$K,Gögn!$F:$F,$A167,Gögn!$A:$A,CA$207)</f>
        <v>0</v>
      </c>
    </row>
    <row r="168" spans="1:79" ht="15" customHeight="1" x14ac:dyDescent="0.25">
      <c r="A168" s="5" t="s">
        <v>86</v>
      </c>
      <c r="B168" s="5"/>
      <c r="C168" s="26" t="s">
        <v>87</v>
      </c>
      <c r="D168" s="23">
        <f>IFERROR(SUMPRODUCT(E168:CA168,$E$18:$CA$18)/SUM($E$18:$CA$18),"")</f>
        <v>0.68065734842721171</v>
      </c>
      <c r="E168" s="23">
        <f>SUMIFS(Gögn!$K:$K,Gögn!$F:$F,$A168,Gögn!$A:$A,E$207)</f>
        <v>0</v>
      </c>
      <c r="F168" s="23">
        <f>SUMIFS(Gögn!$K:$K,Gögn!$F:$F,$A168,Gögn!$A:$A,F$207)</f>
        <v>0</v>
      </c>
      <c r="G168" s="23">
        <f>SUMIFS(Gögn!$K:$K,Gögn!$F:$F,$A168,Gögn!$A:$A,G$207)</f>
        <v>0</v>
      </c>
      <c r="H168" s="23">
        <f>SUMIFS(Gögn!$K:$K,Gögn!$F:$F,$A168,Gögn!$A:$A,H$207)</f>
        <v>0</v>
      </c>
      <c r="I168" s="23">
        <f>SUMIFS(Gögn!$K:$K,Gögn!$F:$F,$A168,Gögn!$A:$A,I$207)</f>
        <v>0</v>
      </c>
      <c r="J168" s="23">
        <f>SUMIFS(Gögn!$K:$K,Gögn!$F:$F,$A168,Gögn!$A:$A,J$207)</f>
        <v>0</v>
      </c>
      <c r="K168" s="23">
        <f>SUMIFS(Gögn!$K:$K,Gögn!$F:$F,$A168,Gögn!$A:$A,K$207)</f>
        <v>0</v>
      </c>
      <c r="L168" s="23">
        <f>SUMIFS(Gögn!$K:$K,Gögn!$F:$F,$A168,Gögn!$A:$A,L$207)</f>
        <v>0</v>
      </c>
      <c r="M168" s="23">
        <f>SUMIFS(Gögn!$K:$K,Gögn!$F:$F,$A168,Gögn!$A:$A,M$207)</f>
        <v>0</v>
      </c>
      <c r="N168" s="23">
        <f>SUMIFS(Gögn!$K:$K,Gögn!$F:$F,$A168,Gögn!$A:$A,N$207)</f>
        <v>0</v>
      </c>
      <c r="O168" s="23">
        <f>SUMIFS(Gögn!$K:$K,Gögn!$F:$F,$A168,Gögn!$A:$A,O$207)</f>
        <v>0</v>
      </c>
      <c r="P168" s="23">
        <f>SUMIFS(Gögn!$K:$K,Gögn!$F:$F,$A168,Gögn!$A:$A,P$207)</f>
        <v>0</v>
      </c>
      <c r="Q168" s="23">
        <f>SUMIFS(Gögn!$K:$K,Gögn!$F:$F,$A168,Gögn!$A:$A,Q$207)</f>
        <v>0</v>
      </c>
      <c r="R168" s="23">
        <f>SUMIFS(Gögn!$K:$K,Gögn!$F:$F,$A168,Gögn!$A:$A,R$207)</f>
        <v>0</v>
      </c>
      <c r="S168" s="23">
        <f>SUMIFS(Gögn!$K:$K,Gögn!$F:$F,$A168,Gögn!$A:$A,S$207)</f>
        <v>0</v>
      </c>
      <c r="T168" s="23">
        <f>SUMIFS(Gögn!$K:$K,Gögn!$F:$F,$A168,Gögn!$A:$A,T$207)</f>
        <v>0</v>
      </c>
      <c r="U168" s="23">
        <f>SUMIFS(Gögn!$K:$K,Gögn!$F:$F,$A168,Gögn!$A:$A,U$207)</f>
        <v>0</v>
      </c>
      <c r="V168" s="23">
        <f>SUMIFS(Gögn!$K:$K,Gögn!$F:$F,$A168,Gögn!$A:$A,V$207)</f>
        <v>0</v>
      </c>
      <c r="W168" s="23">
        <f>SUMIFS(Gögn!$K:$K,Gögn!$F:$F,$A168,Gögn!$A:$A,W$207)</f>
        <v>0</v>
      </c>
      <c r="X168" s="23">
        <f>SUMIFS(Gögn!$K:$K,Gögn!$F:$F,$A168,Gögn!$A:$A,X$207)</f>
        <v>0</v>
      </c>
      <c r="Y168" s="23">
        <f>SUMIFS(Gögn!$K:$K,Gögn!$F:$F,$A168,Gögn!$A:$A,Y$207)</f>
        <v>0</v>
      </c>
      <c r="Z168" s="23">
        <f>SUMIFS(Gögn!$K:$K,Gögn!$F:$F,$A168,Gögn!$A:$A,Z$207)</f>
        <v>0</v>
      </c>
      <c r="AA168" s="23">
        <f>SUMIFS(Gögn!$K:$K,Gögn!$F:$F,$A168,Gögn!$A:$A,AA$207)</f>
        <v>0</v>
      </c>
      <c r="AB168" s="23">
        <f>SUMIFS(Gögn!$K:$K,Gögn!$F:$F,$A168,Gögn!$A:$A,AB$207)</f>
        <v>0</v>
      </c>
      <c r="AC168" s="23">
        <f>SUMIFS(Gögn!$K:$K,Gögn!$F:$F,$A168,Gögn!$A:$A,AC$207)</f>
        <v>0</v>
      </c>
      <c r="AD168" s="23">
        <f>SUMIFS(Gögn!$K:$K,Gögn!$F:$F,$A168,Gögn!$A:$A,AD$207)</f>
        <v>0</v>
      </c>
      <c r="AE168" s="23">
        <f>SUMIFS(Gögn!$K:$K,Gögn!$F:$F,$A168,Gögn!$A:$A,AE$207)</f>
        <v>0.1</v>
      </c>
      <c r="AF168" s="23">
        <f>SUMIFS(Gögn!$K:$K,Gögn!$F:$F,$A168,Gögn!$A:$A,AF$207)</f>
        <v>0</v>
      </c>
      <c r="AG168" s="23">
        <f>SUMIFS(Gögn!$K:$K,Gögn!$F:$F,$A168,Gögn!$A:$A,AG$207)</f>
        <v>0</v>
      </c>
      <c r="AH168" s="23">
        <f>SUMIFS(Gögn!$K:$K,Gögn!$F:$F,$A168,Gögn!$A:$A,AH$207)</f>
        <v>0</v>
      </c>
      <c r="AI168" s="23">
        <f>SUMIFS(Gögn!$K:$K,Gögn!$F:$F,$A168,Gögn!$A:$A,AI$207)</f>
        <v>0</v>
      </c>
      <c r="AJ168" s="23">
        <f>SUMIFS(Gögn!$K:$K,Gögn!$F:$F,$A168,Gögn!$A:$A,AJ$207)</f>
        <v>0</v>
      </c>
      <c r="AK168" s="23">
        <f>SUMIFS(Gögn!$K:$K,Gögn!$F:$F,$A168,Gögn!$A:$A,AK$207)</f>
        <v>0</v>
      </c>
      <c r="AL168" s="23">
        <f>SUMIFS(Gögn!$K:$K,Gögn!$F:$F,$A168,Gögn!$A:$A,AL$207)</f>
        <v>0</v>
      </c>
      <c r="AM168" s="23">
        <f>SUMIFS(Gögn!$K:$K,Gögn!$F:$F,$A168,Gögn!$A:$A,AM$207)</f>
        <v>0</v>
      </c>
      <c r="AN168" s="23">
        <f>SUMIFS(Gögn!$K:$K,Gögn!$F:$F,$A168,Gögn!$A:$A,AN$207)</f>
        <v>0</v>
      </c>
      <c r="AO168" s="23">
        <f>SUMIFS(Gögn!$K:$K,Gögn!$F:$F,$A168,Gögn!$A:$A,AO$207)</f>
        <v>0</v>
      </c>
      <c r="AP168" s="23">
        <f>SUMIFS(Gögn!$K:$K,Gögn!$F:$F,$A168,Gögn!$A:$A,AP$207)</f>
        <v>19.600000000000001</v>
      </c>
      <c r="AQ168" s="23">
        <f>SUMIFS(Gögn!$K:$K,Gögn!$F:$F,$A168,Gögn!$A:$A,AQ$207)</f>
        <v>0.83</v>
      </c>
      <c r="AR168" s="23">
        <f>SUMIFS(Gögn!$K:$K,Gögn!$F:$F,$A168,Gögn!$A:$A,AR$207)</f>
        <v>5.22</v>
      </c>
      <c r="AS168" s="23">
        <f>SUMIFS(Gögn!$K:$K,Gögn!$F:$F,$A168,Gögn!$A:$A,AS$207)</f>
        <v>5.04</v>
      </c>
      <c r="AT168" s="23">
        <f>SUMIFS(Gögn!$K:$K,Gögn!$F:$F,$A168,Gögn!$A:$A,AT$207)</f>
        <v>0</v>
      </c>
      <c r="AU168" s="23">
        <f>SUMIFS(Gögn!$K:$K,Gögn!$F:$F,$A168,Gögn!$A:$A,AU$207)</f>
        <v>0</v>
      </c>
      <c r="AV168" s="23">
        <f>SUMIFS(Gögn!$K:$K,Gögn!$F:$F,$A168,Gögn!$A:$A,AV$207)</f>
        <v>0</v>
      </c>
      <c r="AW168" s="23">
        <f>SUMIFS(Gögn!$K:$K,Gögn!$F:$F,$A168,Gögn!$A:$A,AW$207)</f>
        <v>0</v>
      </c>
      <c r="AX168" s="23">
        <f>SUMIFS(Gögn!$K:$K,Gögn!$F:$F,$A168,Gögn!$A:$A,AX$207)</f>
        <v>0</v>
      </c>
      <c r="AY168" s="23">
        <f>SUMIFS(Gögn!$K:$K,Gögn!$F:$F,$A168,Gögn!$A:$A,AY$207)</f>
        <v>0</v>
      </c>
      <c r="AZ168" s="23">
        <f>SUMIFS(Gögn!$K:$K,Gögn!$F:$F,$A168,Gögn!$A:$A,AZ$207)</f>
        <v>0</v>
      </c>
      <c r="BA168" s="23">
        <f>SUMIFS(Gögn!$K:$K,Gögn!$F:$F,$A168,Gögn!$A:$A,BA$207)</f>
        <v>0</v>
      </c>
      <c r="BB168" s="23">
        <f>SUMIFS(Gögn!$K:$K,Gögn!$F:$F,$A168,Gögn!$A:$A,BB$207)</f>
        <v>0</v>
      </c>
      <c r="BC168" s="23">
        <f>SUMIFS(Gögn!$K:$K,Gögn!$F:$F,$A168,Gögn!$A:$A,BC$207)</f>
        <v>1.3</v>
      </c>
      <c r="BD168" s="23">
        <f>SUMIFS(Gögn!$K:$K,Gögn!$F:$F,$A168,Gögn!$A:$A,BD$207)</f>
        <v>21.8</v>
      </c>
      <c r="BE168" s="23">
        <f>SUMIFS(Gögn!$K:$K,Gögn!$F:$F,$A168,Gögn!$A:$A,BE$207)</f>
        <v>5</v>
      </c>
      <c r="BF168" s="23">
        <f>SUMIFS(Gögn!$K:$K,Gögn!$F:$F,$A168,Gögn!$A:$A,BF$207)</f>
        <v>3.52</v>
      </c>
      <c r="BG168" s="23">
        <f>SUMIFS(Gögn!$K:$K,Gögn!$F:$F,$A168,Gögn!$A:$A,BG$207)</f>
        <v>0</v>
      </c>
      <c r="BH168" s="23">
        <f>SUMIFS(Gögn!$K:$K,Gögn!$F:$F,$A168,Gögn!$A:$A,BH$207)</f>
        <v>0</v>
      </c>
      <c r="BI168" s="23">
        <f>SUMIFS(Gögn!$K:$K,Gögn!$F:$F,$A168,Gögn!$A:$A,BI$207)</f>
        <v>0</v>
      </c>
      <c r="BJ168" s="23">
        <f>SUMIFS(Gögn!$K:$K,Gögn!$F:$F,$A168,Gögn!$A:$A,BJ$207)</f>
        <v>0</v>
      </c>
      <c r="BK168" s="23">
        <f>SUMIFS(Gögn!$K:$K,Gögn!$F:$F,$A168,Gögn!$A:$A,BK$207)</f>
        <v>0</v>
      </c>
      <c r="BL168" s="23">
        <f>SUMIFS(Gögn!$K:$K,Gögn!$F:$F,$A168,Gögn!$A:$A,BL$207)</f>
        <v>0</v>
      </c>
      <c r="BM168" s="23">
        <f>SUMIFS(Gögn!$K:$K,Gögn!$F:$F,$A168,Gögn!$A:$A,BM$207)</f>
        <v>0</v>
      </c>
      <c r="BN168" s="23">
        <f>SUMIFS(Gögn!$K:$K,Gögn!$F:$F,$A168,Gögn!$A:$A,BN$207)</f>
        <v>0</v>
      </c>
      <c r="BO168" s="23">
        <f>SUMIFS(Gögn!$K:$K,Gögn!$F:$F,$A168,Gögn!$A:$A,BO$207)</f>
        <v>0</v>
      </c>
      <c r="BP168" s="23">
        <f>SUMIFS(Gögn!$K:$K,Gögn!$F:$F,$A168,Gögn!$A:$A,BP$207)</f>
        <v>0</v>
      </c>
      <c r="BQ168" s="23">
        <f>SUMIFS(Gögn!$K:$K,Gögn!$F:$F,$A168,Gögn!$A:$A,BQ$207)</f>
        <v>0</v>
      </c>
      <c r="BR168" s="23">
        <f>SUMIFS(Gögn!$K:$K,Gögn!$F:$F,$A168,Gögn!$A:$A,BR$207)</f>
        <v>0</v>
      </c>
      <c r="BS168" s="23">
        <f>SUMIFS(Gögn!$K:$K,Gögn!$F:$F,$A168,Gögn!$A:$A,BS$207)</f>
        <v>0</v>
      </c>
      <c r="BT168" s="23">
        <f>SUMIFS(Gögn!$K:$K,Gögn!$F:$F,$A168,Gögn!$A:$A,BT$207)</f>
        <v>0</v>
      </c>
      <c r="BU168" s="23">
        <f>SUMIFS(Gögn!$K:$K,Gögn!$F:$F,$A168,Gögn!$A:$A,BU$207)</f>
        <v>0</v>
      </c>
      <c r="BV168" s="23">
        <f>SUMIFS(Gögn!$K:$K,Gögn!$F:$F,$A168,Gögn!$A:$A,BV$207)</f>
        <v>0</v>
      </c>
      <c r="BW168" s="23">
        <f>SUMIFS(Gögn!$K:$K,Gögn!$F:$F,$A168,Gögn!$A:$A,BW$207)</f>
        <v>0</v>
      </c>
      <c r="BX168" s="23">
        <f>SUMIFS(Gögn!$K:$K,Gögn!$F:$F,$A168,Gögn!$A:$A,BX$207)</f>
        <v>0</v>
      </c>
      <c r="BY168" s="23">
        <f>SUMIFS(Gögn!$K:$K,Gögn!$F:$F,$A168,Gögn!$A:$A,BY$207)</f>
        <v>0</v>
      </c>
      <c r="BZ168" s="23">
        <f>SUMIFS(Gögn!$K:$K,Gögn!$F:$F,$A168,Gögn!$A:$A,BZ$207)</f>
        <v>0</v>
      </c>
      <c r="CA168" s="23">
        <f>SUMIFS(Gögn!$K:$K,Gögn!$F:$F,$A168,Gögn!$A:$A,CA$207)</f>
        <v>0</v>
      </c>
    </row>
    <row r="169" spans="1:79" ht="15" customHeight="1" x14ac:dyDescent="0.25">
      <c r="A169" s="5" t="s">
        <v>467</v>
      </c>
      <c r="B169" s="5"/>
      <c r="C169" s="24" t="s">
        <v>297</v>
      </c>
      <c r="D169" s="25">
        <f>IFERROR(SUMPRODUCT(E169:CA169,$E$18:$CA$18)/SUM($E$18:$CA$18),"")</f>
        <v>86.861022353237615</v>
      </c>
      <c r="E169" s="25">
        <f t="shared" ref="E169:BP169" si="65">SUM(E165:E168)</f>
        <v>100</v>
      </c>
      <c r="F169" s="25">
        <f t="shared" si="65"/>
        <v>100</v>
      </c>
      <c r="G169" s="25">
        <f t="shared" si="65"/>
        <v>100</v>
      </c>
      <c r="H169" s="25">
        <f t="shared" si="65"/>
        <v>100</v>
      </c>
      <c r="I169" s="25">
        <f t="shared" si="65"/>
        <v>100</v>
      </c>
      <c r="J169" s="25">
        <f t="shared" si="65"/>
        <v>100</v>
      </c>
      <c r="K169" s="25">
        <f t="shared" si="65"/>
        <v>100</v>
      </c>
      <c r="L169" s="25">
        <f t="shared" si="65"/>
        <v>100</v>
      </c>
      <c r="M169" s="25">
        <f t="shared" si="65"/>
        <v>91.2</v>
      </c>
      <c r="N169" s="25">
        <f t="shared" si="65"/>
        <v>28.3</v>
      </c>
      <c r="O169" s="25">
        <f t="shared" si="65"/>
        <v>76.7</v>
      </c>
      <c r="P169" s="25">
        <f t="shared" si="65"/>
        <v>81.7</v>
      </c>
      <c r="Q169" s="25">
        <f t="shared" si="65"/>
        <v>88.9</v>
      </c>
      <c r="R169" s="25">
        <f t="shared" si="65"/>
        <v>95</v>
      </c>
      <c r="S169" s="25">
        <f t="shared" si="65"/>
        <v>100</v>
      </c>
      <c r="T169" s="25">
        <f t="shared" si="65"/>
        <v>100</v>
      </c>
      <c r="U169" s="25">
        <f t="shared" si="65"/>
        <v>100</v>
      </c>
      <c r="V169" s="25">
        <f t="shared" si="65"/>
        <v>100</v>
      </c>
      <c r="W169" s="25">
        <f t="shared" si="65"/>
        <v>100</v>
      </c>
      <c r="X169" s="25">
        <f t="shared" si="65"/>
        <v>100</v>
      </c>
      <c r="Y169" s="25">
        <f t="shared" si="65"/>
        <v>100</v>
      </c>
      <c r="Z169" s="25">
        <f t="shared" si="65"/>
        <v>100</v>
      </c>
      <c r="AA169" s="25">
        <f t="shared" si="65"/>
        <v>100</v>
      </c>
      <c r="AB169" s="25">
        <f t="shared" si="65"/>
        <v>100</v>
      </c>
      <c r="AC169" s="25">
        <f t="shared" si="65"/>
        <v>100</v>
      </c>
      <c r="AD169" s="25">
        <f t="shared" si="65"/>
        <v>100</v>
      </c>
      <c r="AE169" s="25">
        <f t="shared" si="65"/>
        <v>99.999999999999986</v>
      </c>
      <c r="AF169" s="25">
        <f t="shared" si="65"/>
        <v>100</v>
      </c>
      <c r="AG169" s="25">
        <f t="shared" si="65"/>
        <v>0.7</v>
      </c>
      <c r="AH169" s="25">
        <f t="shared" si="65"/>
        <v>0.34</v>
      </c>
      <c r="AI169" s="25">
        <f t="shared" si="65"/>
        <v>2.61</v>
      </c>
      <c r="AJ169" s="25">
        <f t="shared" si="65"/>
        <v>2.4700000000000002</v>
      </c>
      <c r="AK169" s="25">
        <f t="shared" si="65"/>
        <v>1.79</v>
      </c>
      <c r="AL169" s="25">
        <f t="shared" si="65"/>
        <v>2.66</v>
      </c>
      <c r="AM169" s="25">
        <f t="shared" si="65"/>
        <v>1.67</v>
      </c>
      <c r="AN169" s="25">
        <f t="shared" si="65"/>
        <v>0.82</v>
      </c>
      <c r="AO169" s="25">
        <f t="shared" si="65"/>
        <v>0.71</v>
      </c>
      <c r="AP169" s="25">
        <f t="shared" si="65"/>
        <v>100.01000000000002</v>
      </c>
      <c r="AQ169" s="25">
        <f t="shared" si="65"/>
        <v>100</v>
      </c>
      <c r="AR169" s="25">
        <f t="shared" si="65"/>
        <v>100</v>
      </c>
      <c r="AS169" s="25">
        <f t="shared" si="65"/>
        <v>100.01</v>
      </c>
      <c r="AT169" s="25">
        <f t="shared" si="65"/>
        <v>0.2</v>
      </c>
      <c r="AU169" s="25">
        <f t="shared" si="65"/>
        <v>5</v>
      </c>
      <c r="AV169" s="25">
        <f t="shared" si="65"/>
        <v>0</v>
      </c>
      <c r="AW169" s="25">
        <f t="shared" si="65"/>
        <v>44.2</v>
      </c>
      <c r="AX169" s="25">
        <f t="shared" si="65"/>
        <v>28.2</v>
      </c>
      <c r="AY169" s="25">
        <f t="shared" si="65"/>
        <v>68.900000000000006</v>
      </c>
      <c r="AZ169" s="25">
        <f t="shared" si="65"/>
        <v>0</v>
      </c>
      <c r="BA169" s="25">
        <f t="shared" si="65"/>
        <v>99.06</v>
      </c>
      <c r="BB169" s="25">
        <f t="shared" si="65"/>
        <v>94.34</v>
      </c>
      <c r="BC169" s="25">
        <f t="shared" si="65"/>
        <v>100</v>
      </c>
      <c r="BD169" s="25">
        <f t="shared" si="65"/>
        <v>100</v>
      </c>
      <c r="BE169" s="25">
        <f t="shared" si="65"/>
        <v>100</v>
      </c>
      <c r="BF169" s="25">
        <f t="shared" si="65"/>
        <v>100</v>
      </c>
      <c r="BG169" s="25">
        <f t="shared" si="65"/>
        <v>100</v>
      </c>
      <c r="BH169" s="25">
        <f t="shared" si="65"/>
        <v>100</v>
      </c>
      <c r="BI169" s="25">
        <f t="shared" si="65"/>
        <v>100</v>
      </c>
      <c r="BJ169" s="25">
        <f t="shared" si="65"/>
        <v>100</v>
      </c>
      <c r="BK169" s="25">
        <f t="shared" si="65"/>
        <v>100</v>
      </c>
      <c r="BL169" s="25">
        <f t="shared" si="65"/>
        <v>100</v>
      </c>
      <c r="BM169" s="25">
        <f t="shared" si="65"/>
        <v>42.7</v>
      </c>
      <c r="BN169" s="25">
        <f t="shared" si="65"/>
        <v>61.5</v>
      </c>
      <c r="BO169" s="25">
        <f t="shared" si="65"/>
        <v>10.5</v>
      </c>
      <c r="BP169" s="25">
        <f t="shared" si="65"/>
        <v>0</v>
      </c>
      <c r="BQ169" s="25">
        <f t="shared" ref="BQ169:BY169" si="66">SUM(BQ165:BQ168)</f>
        <v>100</v>
      </c>
      <c r="BR169" s="25">
        <f t="shared" si="66"/>
        <v>100</v>
      </c>
      <c r="BS169" s="25">
        <f t="shared" si="66"/>
        <v>100</v>
      </c>
      <c r="BT169" s="25">
        <f t="shared" si="66"/>
        <v>100</v>
      </c>
      <c r="BU169" s="25">
        <f t="shared" si="66"/>
        <v>100</v>
      </c>
      <c r="BV169" s="25">
        <f t="shared" si="66"/>
        <v>100</v>
      </c>
      <c r="BW169" s="25">
        <f t="shared" si="66"/>
        <v>100</v>
      </c>
      <c r="BX169" s="25">
        <f t="shared" si="66"/>
        <v>100</v>
      </c>
      <c r="BY169" s="25">
        <f t="shared" si="66"/>
        <v>100</v>
      </c>
      <c r="BZ169" s="25">
        <f t="shared" ref="BZ169:CA169" si="67">SUM(BZ165:BZ168)</f>
        <v>0</v>
      </c>
      <c r="CA169" s="25">
        <f t="shared" si="67"/>
        <v>0</v>
      </c>
    </row>
    <row r="170" spans="1:79" ht="15" customHeight="1" x14ac:dyDescent="0.25">
      <c r="A170" s="5" t="s">
        <v>467</v>
      </c>
      <c r="B170" s="5"/>
      <c r="C170" s="26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</row>
    <row r="171" spans="1:79" ht="15" customHeight="1" x14ac:dyDescent="0.25">
      <c r="A171" s="20" t="s">
        <v>88</v>
      </c>
      <c r="B171" s="20"/>
      <c r="C171" s="24" t="s">
        <v>89</v>
      </c>
      <c r="D171" s="25">
        <f>SUM(E171:CA171)</f>
        <v>242.917</v>
      </c>
      <c r="E171" s="25">
        <f>SUMIFS(Gögn!$K:$K,Gögn!$F:$F,$A171,Gögn!$A:$A,E$207)</f>
        <v>21</v>
      </c>
      <c r="F171" s="25">
        <f>SUMIFS(Gögn!$K:$K,Gögn!$F:$F,$A171,Gögn!$A:$A,F$207)</f>
        <v>21</v>
      </c>
      <c r="G171" s="25">
        <f>SUMIFS(Gögn!$K:$K,Gögn!$F:$F,$A171,Gögn!$A:$A,G$207)</f>
        <v>21</v>
      </c>
      <c r="H171" s="25">
        <f>SUMIFS(Gögn!$K:$K,Gögn!$F:$F,$A171,Gögn!$A:$A,H$207)</f>
        <v>21</v>
      </c>
      <c r="I171" s="25">
        <f>SUMIFS(Gögn!$K:$K,Gögn!$F:$F,$A171,Gögn!$A:$A,I$207)</f>
        <v>21</v>
      </c>
      <c r="J171" s="25">
        <f>SUMIFS(Gögn!$K:$K,Gögn!$F:$F,$A171,Gögn!$A:$A,J$207)</f>
        <v>21</v>
      </c>
      <c r="K171" s="25">
        <f>SUMIFS(Gögn!$K:$K,Gögn!$F:$F,$A171,Gögn!$A:$A,K$207)</f>
        <v>21</v>
      </c>
      <c r="L171" s="25">
        <f>SUMIFS(Gögn!$K:$K,Gögn!$F:$F,$A171,Gögn!$A:$A,L$207)</f>
        <v>0</v>
      </c>
      <c r="M171" s="25">
        <f>SUMIFS(Gögn!$K:$K,Gögn!$F:$F,$A171,Gögn!$A:$A,M$207)</f>
        <v>0</v>
      </c>
      <c r="N171" s="25">
        <f>SUMIFS(Gögn!$K:$K,Gögn!$F:$F,$A171,Gögn!$A:$A,N$207)</f>
        <v>0</v>
      </c>
      <c r="O171" s="25">
        <f>SUMIFS(Gögn!$K:$K,Gögn!$F:$F,$A171,Gögn!$A:$A,O$207)</f>
        <v>0</v>
      </c>
      <c r="P171" s="25">
        <f>SUMIFS(Gögn!$K:$K,Gögn!$F:$F,$A171,Gögn!$A:$A,P$207)</f>
        <v>0</v>
      </c>
      <c r="Q171" s="25">
        <f>SUMIFS(Gögn!$K:$K,Gögn!$F:$F,$A171,Gögn!$A:$A,Q$207)</f>
        <v>0</v>
      </c>
      <c r="R171" s="25">
        <f>SUMIFS(Gögn!$K:$K,Gögn!$F:$F,$A171,Gögn!$A:$A,R$207)</f>
        <v>0</v>
      </c>
      <c r="S171" s="25">
        <f>SUMIFS(Gögn!$K:$K,Gögn!$F:$F,$A171,Gögn!$A:$A,S$207)</f>
        <v>0</v>
      </c>
      <c r="T171" s="25">
        <f>SUMIFS(Gögn!$K:$K,Gögn!$F:$F,$A171,Gögn!$A:$A,T$207)</f>
        <v>0</v>
      </c>
      <c r="U171" s="25">
        <f>SUMIFS(Gögn!$K:$K,Gögn!$F:$F,$A171,Gögn!$A:$A,U$207)</f>
        <v>0</v>
      </c>
      <c r="V171" s="25">
        <f>SUMIFS(Gögn!$K:$K,Gögn!$F:$F,$A171,Gögn!$A:$A,V$207)</f>
        <v>0</v>
      </c>
      <c r="W171" s="25">
        <f>SUMIFS(Gögn!$K:$K,Gögn!$F:$F,$A171,Gögn!$A:$A,W$207)</f>
        <v>0</v>
      </c>
      <c r="X171" s="25">
        <f>SUMIFS(Gögn!$K:$K,Gögn!$F:$F,$A171,Gögn!$A:$A,X$207)</f>
        <v>0</v>
      </c>
      <c r="Y171" s="25">
        <f>SUMIFS(Gögn!$K:$K,Gögn!$F:$F,$A171,Gögn!$A:$A,Y$207)</f>
        <v>0.372</v>
      </c>
      <c r="Z171" s="25">
        <f>SUMIFS(Gögn!$K:$K,Gögn!$F:$F,$A171,Gögn!$A:$A,Z$207)</f>
        <v>5.0999999999999997E-2</v>
      </c>
      <c r="AA171" s="25">
        <f>SUMIFS(Gögn!$K:$K,Gögn!$F:$F,$A171,Gögn!$A:$A,AA$207)</f>
        <v>9.1999999999999998E-2</v>
      </c>
      <c r="AB171" s="25">
        <f>SUMIFS(Gögn!$K:$K,Gögn!$F:$F,$A171,Gögn!$A:$A,AB$207)</f>
        <v>2E-3</v>
      </c>
      <c r="AC171" s="25">
        <f>SUMIFS(Gögn!$K:$K,Gögn!$F:$F,$A171,Gögn!$A:$A,AC$207)</f>
        <v>0</v>
      </c>
      <c r="AD171" s="25">
        <f>SUMIFS(Gögn!$K:$K,Gögn!$F:$F,$A171,Gögn!$A:$A,AD$207)</f>
        <v>0</v>
      </c>
      <c r="AE171" s="25">
        <f>SUMIFS(Gögn!$K:$K,Gögn!$F:$F,$A171,Gögn!$A:$A,AE$207)</f>
        <v>0</v>
      </c>
      <c r="AF171" s="25">
        <f>SUMIFS(Gögn!$K:$K,Gögn!$F:$F,$A171,Gögn!$A:$A,AF$207)</f>
        <v>0</v>
      </c>
      <c r="AG171" s="25">
        <f>SUMIFS(Gögn!$K:$K,Gögn!$F:$F,$A171,Gögn!$A:$A,AG$207)</f>
        <v>10</v>
      </c>
      <c r="AH171" s="25">
        <f>SUMIFS(Gögn!$K:$K,Gögn!$F:$F,$A171,Gögn!$A:$A,AH$207)</f>
        <v>10</v>
      </c>
      <c r="AI171" s="25">
        <f>SUMIFS(Gögn!$K:$K,Gögn!$F:$F,$A171,Gögn!$A:$A,AI$207)</f>
        <v>10</v>
      </c>
      <c r="AJ171" s="25">
        <f>SUMIFS(Gögn!$K:$K,Gögn!$F:$F,$A171,Gögn!$A:$A,AJ$207)</f>
        <v>10</v>
      </c>
      <c r="AK171" s="25">
        <f>SUMIFS(Gögn!$K:$K,Gögn!$F:$F,$A171,Gögn!$A:$A,AK$207)</f>
        <v>10</v>
      </c>
      <c r="AL171" s="25">
        <f>SUMIFS(Gögn!$K:$K,Gögn!$F:$F,$A171,Gögn!$A:$A,AL$207)</f>
        <v>10</v>
      </c>
      <c r="AM171" s="25">
        <f>SUMIFS(Gögn!$K:$K,Gögn!$F:$F,$A171,Gögn!$A:$A,AM$207)</f>
        <v>10</v>
      </c>
      <c r="AN171" s="25">
        <f>SUMIFS(Gögn!$K:$K,Gögn!$F:$F,$A171,Gögn!$A:$A,AN$207)</f>
        <v>10</v>
      </c>
      <c r="AO171" s="25">
        <f>SUMIFS(Gögn!$K:$K,Gögn!$F:$F,$A171,Gögn!$A:$A,AO$207)</f>
        <v>10</v>
      </c>
      <c r="AP171" s="25">
        <f>SUMIFS(Gögn!$K:$K,Gögn!$F:$F,$A171,Gögn!$A:$A,AP$207)</f>
        <v>0</v>
      </c>
      <c r="AQ171" s="25">
        <f>SUMIFS(Gögn!$K:$K,Gögn!$F:$F,$A171,Gögn!$A:$A,AQ$207)</f>
        <v>0</v>
      </c>
      <c r="AR171" s="25">
        <f>SUMIFS(Gögn!$K:$K,Gögn!$F:$F,$A171,Gögn!$A:$A,AR$207)</f>
        <v>0</v>
      </c>
      <c r="AS171" s="25">
        <f>SUMIFS(Gögn!$K:$K,Gögn!$F:$F,$A171,Gögn!$A:$A,AS$207)</f>
        <v>0</v>
      </c>
      <c r="AT171" s="25">
        <f>SUMIFS(Gögn!$K:$K,Gögn!$F:$F,$A171,Gögn!$A:$A,AT$207)</f>
        <v>0</v>
      </c>
      <c r="AU171" s="25">
        <f>SUMIFS(Gögn!$K:$K,Gögn!$F:$F,$A171,Gögn!$A:$A,AU$207)</f>
        <v>0</v>
      </c>
      <c r="AV171" s="25">
        <f>SUMIFS(Gögn!$K:$K,Gögn!$F:$F,$A171,Gögn!$A:$A,AV$207)</f>
        <v>0</v>
      </c>
      <c r="AW171" s="25">
        <f>SUMIFS(Gögn!$K:$K,Gögn!$F:$F,$A171,Gögn!$A:$A,AW$207)</f>
        <v>0</v>
      </c>
      <c r="AX171" s="25">
        <f>SUMIFS(Gögn!$K:$K,Gögn!$F:$F,$A171,Gögn!$A:$A,AX$207)</f>
        <v>0</v>
      </c>
      <c r="AY171" s="25">
        <f>SUMIFS(Gögn!$K:$K,Gögn!$F:$F,$A171,Gögn!$A:$A,AY$207)</f>
        <v>0</v>
      </c>
      <c r="AZ171" s="25">
        <f>SUMIFS(Gögn!$K:$K,Gögn!$F:$F,$A171,Gögn!$A:$A,AZ$207)</f>
        <v>0</v>
      </c>
      <c r="BA171" s="25">
        <f>SUMIFS(Gögn!$K:$K,Gögn!$F:$F,$A171,Gögn!$A:$A,BA$207)</f>
        <v>0</v>
      </c>
      <c r="BB171" s="25">
        <f>SUMIFS(Gögn!$K:$K,Gögn!$F:$F,$A171,Gögn!$A:$A,BB$207)</f>
        <v>0</v>
      </c>
      <c r="BC171" s="25">
        <f>SUMIFS(Gögn!$K:$K,Gögn!$F:$F,$A171,Gögn!$A:$A,BC$207)</f>
        <v>0</v>
      </c>
      <c r="BD171" s="25">
        <f>SUMIFS(Gögn!$K:$K,Gögn!$F:$F,$A171,Gögn!$A:$A,BD$207)</f>
        <v>0</v>
      </c>
      <c r="BE171" s="25">
        <f>SUMIFS(Gögn!$K:$K,Gögn!$F:$F,$A171,Gögn!$A:$A,BE$207)</f>
        <v>0</v>
      </c>
      <c r="BF171" s="25">
        <f>SUMIFS(Gögn!$K:$K,Gögn!$F:$F,$A171,Gögn!$A:$A,BF$207)</f>
        <v>0</v>
      </c>
      <c r="BG171" s="25">
        <f>SUMIFS(Gögn!$K:$K,Gögn!$F:$F,$A171,Gögn!$A:$A,BG$207)</f>
        <v>0.2</v>
      </c>
      <c r="BH171" s="25">
        <f>SUMIFS(Gögn!$K:$K,Gögn!$F:$F,$A171,Gögn!$A:$A,BH$207)</f>
        <v>0.2</v>
      </c>
      <c r="BI171" s="25">
        <f>SUMIFS(Gögn!$K:$K,Gögn!$F:$F,$A171,Gögn!$A:$A,BI$207)</f>
        <v>0.2</v>
      </c>
      <c r="BJ171" s="25">
        <f>SUMIFS(Gögn!$K:$K,Gögn!$F:$F,$A171,Gögn!$A:$A,BJ$207)</f>
        <v>0.8</v>
      </c>
      <c r="BK171" s="25">
        <f>SUMIFS(Gögn!$K:$K,Gögn!$F:$F,$A171,Gögn!$A:$A,BK$207)</f>
        <v>0</v>
      </c>
      <c r="BL171" s="25">
        <f>SUMIFS(Gögn!$K:$K,Gögn!$F:$F,$A171,Gögn!$A:$A,BL$207)</f>
        <v>0</v>
      </c>
      <c r="BM171" s="25">
        <f>SUMIFS(Gögn!$K:$K,Gögn!$F:$F,$A171,Gögn!$A:$A,BM$207)</f>
        <v>1</v>
      </c>
      <c r="BN171" s="25">
        <f>SUMIFS(Gögn!$K:$K,Gögn!$F:$F,$A171,Gögn!$A:$A,BN$207)</f>
        <v>1</v>
      </c>
      <c r="BO171" s="25">
        <f>SUMIFS(Gögn!$K:$K,Gögn!$F:$F,$A171,Gögn!$A:$A,BO$207)</f>
        <v>1</v>
      </c>
      <c r="BP171" s="25">
        <f>SUMIFS(Gögn!$K:$K,Gögn!$F:$F,$A171,Gögn!$A:$A,BP$207)</f>
        <v>1</v>
      </c>
      <c r="BQ171" s="25">
        <f>SUMIFS(Gögn!$K:$K,Gögn!$F:$F,$A171,Gögn!$A:$A,BQ$207)</f>
        <v>0</v>
      </c>
      <c r="BR171" s="25">
        <f>SUMIFS(Gögn!$K:$K,Gögn!$F:$F,$A171,Gögn!$A:$A,BR$207)</f>
        <v>0</v>
      </c>
      <c r="BS171" s="25">
        <f>SUMIFS(Gögn!$K:$K,Gögn!$F:$F,$A171,Gögn!$A:$A,BS$207)</f>
        <v>0</v>
      </c>
      <c r="BT171" s="25">
        <f>SUMIFS(Gögn!$K:$K,Gögn!$F:$F,$A171,Gögn!$A:$A,BT$207)</f>
        <v>0</v>
      </c>
      <c r="BU171" s="25">
        <f>SUMIFS(Gögn!$K:$K,Gögn!$F:$F,$A171,Gögn!$A:$A,BU$207)</f>
        <v>0</v>
      </c>
      <c r="BV171" s="25">
        <f>SUMIFS(Gögn!$K:$K,Gögn!$F:$F,$A171,Gögn!$A:$A,BV$207)</f>
        <v>0</v>
      </c>
      <c r="BW171" s="25">
        <f>SUMIFS(Gögn!$K:$K,Gögn!$F:$F,$A171,Gögn!$A:$A,BW$207)</f>
        <v>0</v>
      </c>
      <c r="BX171" s="25">
        <f>SUMIFS(Gögn!$K:$K,Gögn!$F:$F,$A171,Gögn!$A:$A,BX$207)</f>
        <v>0</v>
      </c>
      <c r="BY171" s="25">
        <f>SUMIFS(Gögn!$K:$K,Gögn!$F:$F,$A171,Gögn!$A:$A,BY$207)</f>
        <v>0</v>
      </c>
      <c r="BZ171" s="25">
        <f>SUMIFS(Gögn!$K:$K,Gögn!$F:$F,$A171,Gögn!$A:$A,BZ$207)</f>
        <v>0</v>
      </c>
      <c r="CA171" s="25">
        <f>SUMIFS(Gögn!$K:$K,Gögn!$F:$F,$A171,Gögn!$A:$A,CA$207)</f>
        <v>0</v>
      </c>
    </row>
    <row r="172" spans="1:79" ht="15" customHeight="1" x14ac:dyDescent="0.25">
      <c r="A172" s="20" t="s">
        <v>90</v>
      </c>
      <c r="B172" s="20"/>
      <c r="C172" s="26" t="s">
        <v>298</v>
      </c>
      <c r="D172" s="23">
        <f>D18/(D11+D12)*100</f>
        <v>15.864096614420713</v>
      </c>
      <c r="E172" s="23">
        <f>SUMIFS(Gögn!$K:$K,Gögn!$F:$F,$A172,Gögn!$A:$A,E$207)</f>
        <v>14.1</v>
      </c>
      <c r="F172" s="23">
        <f>SUMIFS(Gögn!$K:$K,Gögn!$F:$F,$A172,Gögn!$A:$A,F$207)</f>
        <v>31.5</v>
      </c>
      <c r="G172" s="23">
        <f>SUMIFS(Gögn!$K:$K,Gögn!$F:$F,$A172,Gögn!$A:$A,G$207)</f>
        <v>48.3</v>
      </c>
      <c r="H172" s="23">
        <f>SUMIFS(Gögn!$K:$K,Gögn!$F:$F,$A172,Gögn!$A:$A,H$207)</f>
        <v>50.6</v>
      </c>
      <c r="I172" s="23">
        <f>SUMIFS(Gögn!$K:$K,Gögn!$F:$F,$A172,Gögn!$A:$A,I$207)</f>
        <v>95.8</v>
      </c>
      <c r="J172" s="23">
        <f>SUMIFS(Gögn!$K:$K,Gögn!$F:$F,$A172,Gögn!$A:$A,J$207)</f>
        <v>103.7</v>
      </c>
      <c r="K172" s="23">
        <f>SUMIFS(Gögn!$K:$K,Gögn!$F:$F,$A172,Gögn!$A:$A,K$207)</f>
        <v>122</v>
      </c>
      <c r="L172" s="23">
        <f>SUMIFS(Gögn!$K:$K,Gögn!$F:$F,$A172,Gögn!$A:$A,L$207)</f>
        <v>207.9</v>
      </c>
      <c r="M172" s="23">
        <f>SUMIFS(Gögn!$K:$K,Gögn!$F:$F,$A172,Gögn!$A:$A,M$207)</f>
        <v>47</v>
      </c>
      <c r="N172" s="23">
        <f>SUMIFS(Gögn!$K:$K,Gögn!$F:$F,$A172,Gögn!$A:$A,N$207)</f>
        <v>106.3</v>
      </c>
      <c r="O172" s="23">
        <f>SUMIFS(Gögn!$K:$K,Gögn!$F:$F,$A172,Gögn!$A:$A,O$207)</f>
        <v>53.2</v>
      </c>
      <c r="P172" s="23">
        <f>SUMIFS(Gögn!$K:$K,Gögn!$F:$F,$A172,Gögn!$A:$A,P$207)</f>
        <v>40.1</v>
      </c>
      <c r="Q172" s="23">
        <f>SUMIFS(Gögn!$K:$K,Gögn!$F:$F,$A172,Gögn!$A:$A,Q$207)</f>
        <v>19</v>
      </c>
      <c r="R172" s="23">
        <f>SUMIFS(Gögn!$K:$K,Gögn!$F:$F,$A172,Gögn!$A:$A,R$207)</f>
        <v>73.599999999999994</v>
      </c>
      <c r="S172" s="23">
        <f>SUMIFS(Gögn!$K:$K,Gögn!$F:$F,$A172,Gögn!$A:$A,S$207)</f>
        <v>67.8</v>
      </c>
      <c r="T172" s="23">
        <f>SUMIFS(Gögn!$K:$K,Gögn!$F:$F,$A172,Gögn!$A:$A,T$207)</f>
        <v>79.400000000000006</v>
      </c>
      <c r="U172" s="23">
        <f>SUMIFS(Gögn!$K:$K,Gögn!$F:$F,$A172,Gögn!$A:$A,U$207)</f>
        <v>71.5</v>
      </c>
      <c r="V172" s="23">
        <f>SUMIFS(Gögn!$K:$K,Gögn!$F:$F,$A172,Gögn!$A:$A,V$207)</f>
        <v>3.3</v>
      </c>
      <c r="W172" s="23">
        <f>SUMIFS(Gögn!$K:$K,Gögn!$F:$F,$A172,Gögn!$A:$A,W$207)</f>
        <v>12.4</v>
      </c>
      <c r="X172" s="23">
        <f>SUMIFS(Gögn!$K:$K,Gögn!$F:$F,$A172,Gögn!$A:$A,X$207)</f>
        <v>12.4</v>
      </c>
      <c r="Y172" s="23">
        <f>SUMIFS(Gögn!$K:$K,Gögn!$F:$F,$A172,Gögn!$A:$A,Y$207)</f>
        <v>27.5</v>
      </c>
      <c r="Z172" s="23">
        <f>SUMIFS(Gögn!$K:$K,Gögn!$F:$F,$A172,Gögn!$A:$A,Z$207)</f>
        <v>11.6</v>
      </c>
      <c r="AA172" s="23">
        <f>SUMIFS(Gögn!$K:$K,Gögn!$F:$F,$A172,Gögn!$A:$A,AA$207)</f>
        <v>33.6</v>
      </c>
      <c r="AB172" s="23">
        <f>SUMIFS(Gögn!$K:$K,Gögn!$F:$F,$A172,Gögn!$A:$A,AB$207)</f>
        <v>6.6</v>
      </c>
      <c r="AC172" s="23">
        <f>SUMIFS(Gögn!$K:$K,Gögn!$F:$F,$A172,Gögn!$A:$A,AC$207)</f>
        <v>0</v>
      </c>
      <c r="AD172" s="23">
        <f>SUMIFS(Gögn!$K:$K,Gögn!$F:$F,$A172,Gögn!$A:$A,AD$207)</f>
        <v>33.5</v>
      </c>
      <c r="AE172" s="23">
        <f>SUMIFS(Gögn!$K:$K,Gögn!$F:$F,$A172,Gögn!$A:$A,AE$207)</f>
        <v>21.9</v>
      </c>
      <c r="AF172" s="23">
        <f>SUMIFS(Gögn!$K:$K,Gögn!$F:$F,$A172,Gögn!$A:$A,AF$207)</f>
        <v>31.7</v>
      </c>
      <c r="AG172" s="23">
        <f>SUMIFS(Gögn!$K:$K,Gögn!$F:$F,$A172,Gögn!$A:$A,AG$207)</f>
        <v>252.09</v>
      </c>
      <c r="AH172" s="23">
        <f>SUMIFS(Gögn!$K:$K,Gögn!$F:$F,$A172,Gögn!$A:$A,AH$207)</f>
        <v>0.6</v>
      </c>
      <c r="AI172" s="23">
        <f>SUMIFS(Gögn!$K:$K,Gögn!$F:$F,$A172,Gögn!$A:$A,AI$207)</f>
        <v>6.55</v>
      </c>
      <c r="AJ172" s="23">
        <f>SUMIFS(Gögn!$K:$K,Gögn!$F:$F,$A172,Gögn!$A:$A,AJ$207)</f>
        <v>22.75</v>
      </c>
      <c r="AK172" s="23">
        <f>SUMIFS(Gögn!$K:$K,Gögn!$F:$F,$A172,Gögn!$A:$A,AK$207)</f>
        <v>23.87</v>
      </c>
      <c r="AL172" s="23">
        <f>SUMIFS(Gögn!$K:$K,Gögn!$F:$F,$A172,Gögn!$A:$A,AL$207)</f>
        <v>47.75</v>
      </c>
      <c r="AM172" s="23">
        <f>SUMIFS(Gögn!$K:$K,Gögn!$F:$F,$A172,Gögn!$A:$A,AM$207)</f>
        <v>18.07</v>
      </c>
      <c r="AN172" s="23">
        <f>SUMIFS(Gögn!$K:$K,Gögn!$F:$F,$A172,Gögn!$A:$A,AN$207)</f>
        <v>8.58</v>
      </c>
      <c r="AO172" s="23">
        <f>SUMIFS(Gögn!$K:$K,Gögn!$F:$F,$A172,Gögn!$A:$A,AO$207)</f>
        <v>4.0599999999999996</v>
      </c>
      <c r="AP172" s="23">
        <f>SUMIFS(Gögn!$K:$K,Gögn!$F:$F,$A172,Gögn!$A:$A,AP$207)</f>
        <v>38.83</v>
      </c>
      <c r="AQ172" s="23">
        <f>SUMIFS(Gögn!$K:$K,Gögn!$F:$F,$A172,Gögn!$A:$A,AQ$207)</f>
        <v>20.36</v>
      </c>
      <c r="AR172" s="23">
        <f>SUMIFS(Gögn!$K:$K,Gögn!$F:$F,$A172,Gögn!$A:$A,AR$207)</f>
        <v>18.54</v>
      </c>
      <c r="AS172" s="23">
        <f>SUMIFS(Gögn!$K:$K,Gögn!$F:$F,$A172,Gögn!$A:$A,AS$207)</f>
        <v>34.04</v>
      </c>
      <c r="AT172" s="23">
        <f>SUMIFS(Gögn!$K:$K,Gögn!$F:$F,$A172,Gögn!$A:$A,AT$207)</f>
        <v>0.2</v>
      </c>
      <c r="AU172" s="23">
        <f>SUMIFS(Gögn!$K:$K,Gögn!$F:$F,$A172,Gögn!$A:$A,AU$207)</f>
        <v>5</v>
      </c>
      <c r="AV172" s="23">
        <f>SUMIFS(Gögn!$K:$K,Gögn!$F:$F,$A172,Gögn!$A:$A,AV$207)</f>
        <v>0</v>
      </c>
      <c r="AW172" s="23">
        <f>SUMIFS(Gögn!$K:$K,Gögn!$F:$F,$A172,Gögn!$A:$A,AW$207)</f>
        <v>15.8</v>
      </c>
      <c r="AX172" s="23">
        <f>SUMIFS(Gögn!$K:$K,Gögn!$F:$F,$A172,Gögn!$A:$A,AX$207)</f>
        <v>54.4</v>
      </c>
      <c r="AY172" s="23">
        <f>SUMIFS(Gögn!$K:$K,Gögn!$F:$F,$A172,Gögn!$A:$A,AY$207)</f>
        <v>0</v>
      </c>
      <c r="AZ172" s="23">
        <f>SUMIFS(Gögn!$K:$K,Gögn!$F:$F,$A172,Gögn!$A:$A,AZ$207)</f>
        <v>0</v>
      </c>
      <c r="BA172" s="23">
        <f>SUMIFS(Gögn!$K:$K,Gögn!$F:$F,$A172,Gögn!$A:$A,BA$207)</f>
        <v>18.89</v>
      </c>
      <c r="BB172" s="23">
        <f>SUMIFS(Gögn!$K:$K,Gögn!$F:$F,$A172,Gögn!$A:$A,BB$207)</f>
        <v>0</v>
      </c>
      <c r="BC172" s="23">
        <f>SUMIFS(Gögn!$K:$K,Gögn!$F:$F,$A172,Gögn!$A:$A,BC$207)</f>
        <v>106.3</v>
      </c>
      <c r="BD172" s="23">
        <f>SUMIFS(Gögn!$K:$K,Gögn!$F:$F,$A172,Gögn!$A:$A,BD$207)</f>
        <v>25.1</v>
      </c>
      <c r="BE172" s="23">
        <f>SUMIFS(Gögn!$K:$K,Gögn!$F:$F,$A172,Gögn!$A:$A,BE$207)</f>
        <v>49.3</v>
      </c>
      <c r="BF172" s="23">
        <f>SUMIFS(Gögn!$K:$K,Gögn!$F:$F,$A172,Gögn!$A:$A,BF$207)</f>
        <v>55.24</v>
      </c>
      <c r="BG172" s="23">
        <f>SUMIFS(Gögn!$K:$K,Gögn!$F:$F,$A172,Gögn!$A:$A,BG$207)</f>
        <v>8.1999999999999993</v>
      </c>
      <c r="BH172" s="23">
        <f>SUMIFS(Gögn!$K:$K,Gögn!$F:$F,$A172,Gögn!$A:$A,BH$207)</f>
        <v>2.9</v>
      </c>
      <c r="BI172" s="23">
        <f>SUMIFS(Gögn!$K:$K,Gögn!$F:$F,$A172,Gögn!$A:$A,BI$207)</f>
        <v>30.9</v>
      </c>
      <c r="BJ172" s="23">
        <f>SUMIFS(Gögn!$K:$K,Gögn!$F:$F,$A172,Gögn!$A:$A,BJ$207)</f>
        <v>83.3</v>
      </c>
      <c r="BK172" s="23">
        <f>SUMIFS(Gögn!$K:$K,Gögn!$F:$F,$A172,Gögn!$A:$A,BK$207)</f>
        <v>0</v>
      </c>
      <c r="BL172" s="23">
        <f>SUMIFS(Gögn!$K:$K,Gögn!$F:$F,$A172,Gögn!$A:$A,BL$207)</f>
        <v>0</v>
      </c>
      <c r="BM172" s="23">
        <f>SUMIFS(Gögn!$K:$K,Gögn!$F:$F,$A172,Gögn!$A:$A,BM$207)</f>
        <v>18.13</v>
      </c>
      <c r="BN172" s="23">
        <f>SUMIFS(Gögn!$K:$K,Gögn!$F:$F,$A172,Gögn!$A:$A,BN$207)</f>
        <v>33.32</v>
      </c>
      <c r="BO172" s="23">
        <f>SUMIFS(Gögn!$K:$K,Gögn!$F:$F,$A172,Gögn!$A:$A,BO$207)</f>
        <v>0</v>
      </c>
      <c r="BP172" s="23">
        <f>SUMIFS(Gögn!$K:$K,Gögn!$F:$F,$A172,Gögn!$A:$A,BP$207)</f>
        <v>0</v>
      </c>
      <c r="BQ172" s="23">
        <f>SUMIFS(Gögn!$K:$K,Gögn!$F:$F,$A172,Gögn!$A:$A,BQ$207)</f>
        <v>5.5</v>
      </c>
      <c r="BR172" s="23">
        <f>SUMIFS(Gögn!$K:$K,Gögn!$F:$F,$A172,Gögn!$A:$A,BR$207)</f>
        <v>5.6</v>
      </c>
      <c r="BS172" s="23">
        <f>SUMIFS(Gögn!$K:$K,Gögn!$F:$F,$A172,Gögn!$A:$A,BS$207)</f>
        <v>1.9</v>
      </c>
      <c r="BT172" s="23">
        <f>SUMIFS(Gögn!$K:$K,Gögn!$F:$F,$A172,Gögn!$A:$A,BT$207)</f>
        <v>62.8</v>
      </c>
      <c r="BU172" s="23">
        <f>SUMIFS(Gögn!$K:$K,Gögn!$F:$F,$A172,Gögn!$A:$A,BU$207)</f>
        <v>15.5</v>
      </c>
      <c r="BV172" s="23">
        <f>SUMIFS(Gögn!$K:$K,Gögn!$F:$F,$A172,Gögn!$A:$A,BV$207)</f>
        <v>64.180000000000007</v>
      </c>
      <c r="BW172" s="23">
        <f>SUMIFS(Gögn!$K:$K,Gögn!$F:$F,$A172,Gögn!$A:$A,BW$207)</f>
        <v>78.37</v>
      </c>
      <c r="BX172" s="23">
        <f>SUMIFS(Gögn!$K:$K,Gögn!$F:$F,$A172,Gögn!$A:$A,BX$207)</f>
        <v>-1836</v>
      </c>
      <c r="BY172" s="23">
        <f>SUMIFS(Gögn!$K:$K,Gögn!$F:$F,$A172,Gögn!$A:$A,BY$207)</f>
        <v>1.3</v>
      </c>
      <c r="BZ172" s="23">
        <f>SUMIFS(Gögn!$K:$K,Gögn!$F:$F,$A172,Gögn!$A:$A,BZ$207)</f>
        <v>0</v>
      </c>
      <c r="CA172" s="23">
        <f>SUMIFS(Gögn!$K:$K,Gögn!$F:$F,$A172,Gögn!$A:$A,CA$207)</f>
        <v>0</v>
      </c>
    </row>
    <row r="173" spans="1:79" ht="15" customHeight="1" x14ac:dyDescent="0.25">
      <c r="A173" s="20" t="s">
        <v>92</v>
      </c>
      <c r="B173" s="20"/>
      <c r="C173" s="24" t="s">
        <v>93</v>
      </c>
      <c r="D173" s="25">
        <f>IFERROR(SUMPRODUCT(E173:CA173,$E$11:$CA$11,$E$12:$CA$12)/SUMPRODUCT($E$11:$CA$11,$E$12:$CA$12),"")</f>
        <v>1.6910006797997221</v>
      </c>
      <c r="E173" s="25">
        <f>SUMIFS(Gögn!$K:$K,Gögn!$F:$F,$A173,Gögn!$A:$A,E$207)</f>
        <v>2.2000000000000002</v>
      </c>
      <c r="F173" s="25">
        <f>SUMIFS(Gögn!$K:$K,Gögn!$F:$F,$A173,Gögn!$A:$A,F$207)</f>
        <v>5.0999999999999996</v>
      </c>
      <c r="G173" s="25">
        <f>SUMIFS(Gögn!$K:$K,Gögn!$F:$F,$A173,Gögn!$A:$A,G$207)</f>
        <v>4.4000000000000004</v>
      </c>
      <c r="H173" s="25">
        <f>SUMIFS(Gögn!$K:$K,Gögn!$F:$F,$A173,Gögn!$A:$A,H$207)</f>
        <v>0.5</v>
      </c>
      <c r="I173" s="25">
        <f>SUMIFS(Gögn!$K:$K,Gögn!$F:$F,$A173,Gögn!$A:$A,I$207)</f>
        <v>7</v>
      </c>
      <c r="J173" s="25">
        <f>SUMIFS(Gögn!$K:$K,Gögn!$F:$F,$A173,Gögn!$A:$A,J$207)</f>
        <v>6.2</v>
      </c>
      <c r="K173" s="25">
        <f>SUMIFS(Gögn!$K:$K,Gögn!$F:$F,$A173,Gögn!$A:$A,K$207)</f>
        <v>9.9</v>
      </c>
      <c r="L173" s="25">
        <f>SUMIFS(Gögn!$K:$K,Gögn!$F:$F,$A173,Gögn!$A:$A,L$207)</f>
        <v>0</v>
      </c>
      <c r="M173" s="25">
        <f>SUMIFS(Gögn!$K:$K,Gögn!$F:$F,$A173,Gögn!$A:$A,M$207)</f>
        <v>0</v>
      </c>
      <c r="N173" s="25">
        <f>SUMIFS(Gögn!$K:$K,Gögn!$F:$F,$A173,Gögn!$A:$A,N$207)</f>
        <v>0</v>
      </c>
      <c r="O173" s="25">
        <f>SUMIFS(Gögn!$K:$K,Gögn!$F:$F,$A173,Gögn!$A:$A,O$207)</f>
        <v>0</v>
      </c>
      <c r="P173" s="25">
        <f>SUMIFS(Gögn!$K:$K,Gögn!$F:$F,$A173,Gögn!$A:$A,P$207)</f>
        <v>0</v>
      </c>
      <c r="Q173" s="25">
        <f>SUMIFS(Gögn!$K:$K,Gögn!$F:$F,$A173,Gögn!$A:$A,Q$207)</f>
        <v>0</v>
      </c>
      <c r="R173" s="25">
        <f>SUMIFS(Gögn!$K:$K,Gögn!$F:$F,$A173,Gögn!$A:$A,R$207)</f>
        <v>0</v>
      </c>
      <c r="S173" s="25">
        <f>SUMIFS(Gögn!$K:$K,Gögn!$F:$F,$A173,Gögn!$A:$A,S$207)</f>
        <v>7.4</v>
      </c>
      <c r="T173" s="25">
        <f>SUMIFS(Gögn!$K:$K,Gögn!$F:$F,$A173,Gögn!$A:$A,T$207)</f>
        <v>4.0999999999999996</v>
      </c>
      <c r="U173" s="25">
        <f>SUMIFS(Gögn!$K:$K,Gögn!$F:$F,$A173,Gögn!$A:$A,U$207)</f>
        <v>5.8</v>
      </c>
      <c r="V173" s="25">
        <f>SUMIFS(Gögn!$K:$K,Gögn!$F:$F,$A173,Gögn!$A:$A,V$207)</f>
        <v>0.4</v>
      </c>
      <c r="W173" s="25">
        <f>SUMIFS(Gögn!$K:$K,Gögn!$F:$F,$A173,Gögn!$A:$A,W$207)</f>
        <v>0</v>
      </c>
      <c r="X173" s="25">
        <f>SUMIFS(Gögn!$K:$K,Gögn!$F:$F,$A173,Gögn!$A:$A,X$207)</f>
        <v>0</v>
      </c>
      <c r="Y173" s="25">
        <f>SUMIFS(Gögn!$K:$K,Gögn!$F:$F,$A173,Gögn!$A:$A,Y$207)</f>
        <v>3.4</v>
      </c>
      <c r="Z173" s="25">
        <f>SUMIFS(Gögn!$K:$K,Gögn!$F:$F,$A173,Gögn!$A:$A,Z$207)</f>
        <v>1.1000000000000001</v>
      </c>
      <c r="AA173" s="25">
        <f>SUMIFS(Gögn!$K:$K,Gögn!$F:$F,$A173,Gögn!$A:$A,AA$207)</f>
        <v>1.6</v>
      </c>
      <c r="AB173" s="25">
        <f>SUMIFS(Gögn!$K:$K,Gögn!$F:$F,$A173,Gögn!$A:$A,AB$207)</f>
        <v>0.6</v>
      </c>
      <c r="AC173" s="25">
        <f>SUMIFS(Gögn!$K:$K,Gögn!$F:$F,$A173,Gögn!$A:$A,AC$207)</f>
        <v>0</v>
      </c>
      <c r="AD173" s="25">
        <f>SUMIFS(Gögn!$K:$K,Gögn!$F:$F,$A173,Gögn!$A:$A,AD$207)</f>
        <v>8.1</v>
      </c>
      <c r="AE173" s="25">
        <f>SUMIFS(Gögn!$K:$K,Gögn!$F:$F,$A173,Gögn!$A:$A,AE$207)</f>
        <v>5.2</v>
      </c>
      <c r="AF173" s="25">
        <f>SUMIFS(Gögn!$K:$K,Gögn!$F:$F,$A173,Gögn!$A:$A,AF$207)</f>
        <v>2</v>
      </c>
      <c r="AG173" s="25">
        <f>SUMIFS(Gögn!$K:$K,Gögn!$F:$F,$A173,Gögn!$A:$A,AG$207)</f>
        <v>171.45</v>
      </c>
      <c r="AH173" s="25">
        <f>SUMIFS(Gögn!$K:$K,Gögn!$F:$F,$A173,Gögn!$A:$A,AH$207)</f>
        <v>0.68</v>
      </c>
      <c r="AI173" s="25">
        <f>SUMIFS(Gögn!$K:$K,Gögn!$F:$F,$A173,Gögn!$A:$A,AI$207)</f>
        <v>2.23</v>
      </c>
      <c r="AJ173" s="25">
        <f>SUMIFS(Gögn!$K:$K,Gögn!$F:$F,$A173,Gögn!$A:$A,AJ$207)</f>
        <v>9.14</v>
      </c>
      <c r="AK173" s="25">
        <f>SUMIFS(Gögn!$K:$K,Gögn!$F:$F,$A173,Gögn!$A:$A,AK$207)</f>
        <v>6.29</v>
      </c>
      <c r="AL173" s="25">
        <f>SUMIFS(Gögn!$K:$K,Gögn!$F:$F,$A173,Gögn!$A:$A,AL$207)</f>
        <v>8.25</v>
      </c>
      <c r="AM173" s="25">
        <f>SUMIFS(Gögn!$K:$K,Gögn!$F:$F,$A173,Gögn!$A:$A,AM$207)</f>
        <v>4.95</v>
      </c>
      <c r="AN173" s="25">
        <f>SUMIFS(Gögn!$K:$K,Gögn!$F:$F,$A173,Gögn!$A:$A,AN$207)</f>
        <v>4.9400000000000004</v>
      </c>
      <c r="AO173" s="25">
        <f>SUMIFS(Gögn!$K:$K,Gögn!$F:$F,$A173,Gögn!$A:$A,AO$207)</f>
        <v>2.59</v>
      </c>
      <c r="AP173" s="25">
        <f>SUMIFS(Gögn!$K:$K,Gögn!$F:$F,$A173,Gögn!$A:$A,AP$207)</f>
        <v>1.61</v>
      </c>
      <c r="AQ173" s="25">
        <f>SUMIFS(Gögn!$K:$K,Gögn!$F:$F,$A173,Gögn!$A:$A,AQ$207)</f>
        <v>2.61</v>
      </c>
      <c r="AR173" s="25">
        <f>SUMIFS(Gögn!$K:$K,Gögn!$F:$F,$A173,Gögn!$A:$A,AR$207)</f>
        <v>1.7</v>
      </c>
      <c r="AS173" s="25">
        <f>SUMIFS(Gögn!$K:$K,Gögn!$F:$F,$A173,Gögn!$A:$A,AS$207)</f>
        <v>1.44</v>
      </c>
      <c r="AT173" s="25">
        <f>SUMIFS(Gögn!$K:$K,Gögn!$F:$F,$A173,Gögn!$A:$A,AT$207)</f>
        <v>0</v>
      </c>
      <c r="AU173" s="25">
        <f>SUMIFS(Gögn!$K:$K,Gögn!$F:$F,$A173,Gögn!$A:$A,AU$207)</f>
        <v>0</v>
      </c>
      <c r="AV173" s="25">
        <f>SUMIFS(Gögn!$K:$K,Gögn!$F:$F,$A173,Gögn!$A:$A,AV$207)</f>
        <v>0</v>
      </c>
      <c r="AW173" s="25">
        <f>SUMIFS(Gögn!$K:$K,Gögn!$F:$F,$A173,Gögn!$A:$A,AW$207)</f>
        <v>0</v>
      </c>
      <c r="AX173" s="25">
        <f>SUMIFS(Gögn!$K:$K,Gögn!$F:$F,$A173,Gögn!$A:$A,AX$207)</f>
        <v>0</v>
      </c>
      <c r="AY173" s="25">
        <f>SUMIFS(Gögn!$K:$K,Gögn!$F:$F,$A173,Gögn!$A:$A,AY$207)</f>
        <v>0</v>
      </c>
      <c r="AZ173" s="25">
        <f>SUMIFS(Gögn!$K:$K,Gögn!$F:$F,$A173,Gögn!$A:$A,AZ$207)</f>
        <v>0</v>
      </c>
      <c r="BA173" s="25">
        <f>SUMIFS(Gögn!$K:$K,Gögn!$F:$F,$A173,Gögn!$A:$A,BA$207)</f>
        <v>13.62</v>
      </c>
      <c r="BB173" s="25">
        <f>SUMIFS(Gögn!$K:$K,Gögn!$F:$F,$A173,Gögn!$A:$A,BB$207)</f>
        <v>0</v>
      </c>
      <c r="BC173" s="25">
        <f>SUMIFS(Gögn!$K:$K,Gögn!$F:$F,$A173,Gögn!$A:$A,BC$207)</f>
        <v>3.4</v>
      </c>
      <c r="BD173" s="25">
        <f>SUMIFS(Gögn!$K:$K,Gögn!$F:$F,$A173,Gögn!$A:$A,BD$207)</f>
        <v>0.8</v>
      </c>
      <c r="BE173" s="25">
        <f>SUMIFS(Gögn!$K:$K,Gögn!$F:$F,$A173,Gögn!$A:$A,BE$207)</f>
        <v>0.7</v>
      </c>
      <c r="BF173" s="25">
        <f>SUMIFS(Gögn!$K:$K,Gögn!$F:$F,$A173,Gögn!$A:$A,BF$207)</f>
        <v>6.19</v>
      </c>
      <c r="BG173" s="25">
        <f>SUMIFS(Gögn!$K:$K,Gögn!$F:$F,$A173,Gögn!$A:$A,BG$207)</f>
        <v>0.3</v>
      </c>
      <c r="BH173" s="25">
        <f>SUMIFS(Gögn!$K:$K,Gögn!$F:$F,$A173,Gögn!$A:$A,BH$207)</f>
        <v>0.3</v>
      </c>
      <c r="BI173" s="25">
        <f>SUMIFS(Gögn!$K:$K,Gögn!$F:$F,$A173,Gögn!$A:$A,BI$207)</f>
        <v>0.5</v>
      </c>
      <c r="BJ173" s="25">
        <f>SUMIFS(Gögn!$K:$K,Gögn!$F:$F,$A173,Gögn!$A:$A,BJ$207)</f>
        <v>3.1</v>
      </c>
      <c r="BK173" s="25">
        <f>SUMIFS(Gögn!$K:$K,Gögn!$F:$F,$A173,Gögn!$A:$A,BK$207)</f>
        <v>0</v>
      </c>
      <c r="BL173" s="25">
        <f>SUMIFS(Gögn!$K:$K,Gögn!$F:$F,$A173,Gögn!$A:$A,BL$207)</f>
        <v>0</v>
      </c>
      <c r="BM173" s="25">
        <f>SUMIFS(Gögn!$K:$K,Gögn!$F:$F,$A173,Gögn!$A:$A,BM$207)</f>
        <v>0</v>
      </c>
      <c r="BN173" s="25">
        <f>SUMIFS(Gögn!$K:$K,Gögn!$F:$F,$A173,Gögn!$A:$A,BN$207)</f>
        <v>3.03</v>
      </c>
      <c r="BO173" s="25">
        <f>SUMIFS(Gögn!$K:$K,Gögn!$F:$F,$A173,Gögn!$A:$A,BO$207)</f>
        <v>3.38</v>
      </c>
      <c r="BP173" s="25">
        <f>SUMIFS(Gögn!$K:$K,Gögn!$F:$F,$A173,Gögn!$A:$A,BP$207)</f>
        <v>1.91</v>
      </c>
      <c r="BQ173" s="25">
        <f>SUMIFS(Gögn!$K:$K,Gögn!$F:$F,$A173,Gögn!$A:$A,BQ$207)</f>
        <v>1</v>
      </c>
      <c r="BR173" s="25">
        <f>SUMIFS(Gögn!$K:$K,Gögn!$F:$F,$A173,Gögn!$A:$A,BR$207)</f>
        <v>1.4</v>
      </c>
      <c r="BS173" s="25">
        <f>SUMIFS(Gögn!$K:$K,Gögn!$F:$F,$A173,Gögn!$A:$A,BS$207)</f>
        <v>0.5</v>
      </c>
      <c r="BT173" s="25">
        <f>SUMIFS(Gögn!$K:$K,Gögn!$F:$F,$A173,Gögn!$A:$A,BT$207)</f>
        <v>7.2</v>
      </c>
      <c r="BU173" s="25">
        <f>SUMIFS(Gögn!$K:$K,Gögn!$F:$F,$A173,Gögn!$A:$A,BU$207)</f>
        <v>5.85</v>
      </c>
      <c r="BV173" s="25">
        <f>SUMIFS(Gögn!$K:$K,Gögn!$F:$F,$A173,Gögn!$A:$A,BV$207)</f>
        <v>7.84</v>
      </c>
      <c r="BW173" s="25">
        <f>SUMIFS(Gögn!$K:$K,Gögn!$F:$F,$A173,Gögn!$A:$A,BW$207)</f>
        <v>16.010000000000002</v>
      </c>
      <c r="BX173" s="25">
        <f>SUMIFS(Gögn!$K:$K,Gögn!$F:$F,$A173,Gögn!$A:$A,BX$207)</f>
        <v>-323.25</v>
      </c>
      <c r="BY173" s="25">
        <f>SUMIFS(Gögn!$K:$K,Gögn!$F:$F,$A173,Gögn!$A:$A,BY$207)</f>
        <v>0.6</v>
      </c>
      <c r="BZ173" s="25">
        <f>SUMIFS(Gögn!$K:$K,Gögn!$F:$F,$A173,Gögn!$A:$A,BZ$207)</f>
        <v>0</v>
      </c>
      <c r="CA173" s="25">
        <f>SUMIFS(Gögn!$K:$K,Gögn!$F:$F,$A173,Gögn!$A:$A,CA$207)</f>
        <v>0</v>
      </c>
    </row>
    <row r="174" spans="1:79" ht="15" customHeight="1" x14ac:dyDescent="0.25">
      <c r="A174" s="20" t="s">
        <v>94</v>
      </c>
      <c r="B174" s="20"/>
      <c r="C174" s="26" t="s">
        <v>602</v>
      </c>
      <c r="D174" s="23">
        <f t="shared" ref="D174:D175" si="68">IFERROR(SUMPRODUCT(E174:CA174,$E$83:$CA$83)/SUM($E$83:$CA$83),"")</f>
        <v>9.4790754114531861</v>
      </c>
      <c r="E174" s="23">
        <f>SUMIFS(Gögn!$K:$K,Gögn!$F:$F,$A174,Gögn!$A:$A,E$207)</f>
        <v>15.8</v>
      </c>
      <c r="F174" s="23">
        <f>SUMIFS(Gögn!$K:$K,Gögn!$F:$F,$A174,Gögn!$A:$A,F$207)</f>
        <v>13.6</v>
      </c>
      <c r="G174" s="23">
        <f>SUMIFS(Gögn!$K:$K,Gögn!$F:$F,$A174,Gögn!$A:$A,G$207)</f>
        <v>8.5</v>
      </c>
      <c r="H174" s="23">
        <f>SUMIFS(Gögn!$K:$K,Gögn!$F:$F,$A174,Gögn!$A:$A,H$207)</f>
        <v>5.4</v>
      </c>
      <c r="I174" s="23">
        <f>SUMIFS(Gögn!$K:$K,Gögn!$F:$F,$A174,Gögn!$A:$A,I$207)</f>
        <v>4.5</v>
      </c>
      <c r="J174" s="23">
        <f>SUMIFS(Gögn!$K:$K,Gögn!$F:$F,$A174,Gögn!$A:$A,J$207)</f>
        <v>6.2</v>
      </c>
      <c r="K174" s="23">
        <f>SUMIFS(Gögn!$K:$K,Gögn!$F:$F,$A174,Gögn!$A:$A,K$207)</f>
        <v>6.2</v>
      </c>
      <c r="L174" s="23">
        <f>SUMIFS(Gögn!$K:$K,Gögn!$F:$F,$A174,Gögn!$A:$A,L$207)</f>
        <v>18</v>
      </c>
      <c r="M174" s="23">
        <f>SUMIFS(Gögn!$K:$K,Gögn!$F:$F,$A174,Gögn!$A:$A,M$207)</f>
        <v>7.2</v>
      </c>
      <c r="N174" s="23">
        <f>SUMIFS(Gögn!$K:$K,Gögn!$F:$F,$A174,Gögn!$A:$A,N$207)</f>
        <v>18.600000000000001</v>
      </c>
      <c r="O174" s="23">
        <f>SUMIFS(Gögn!$K:$K,Gögn!$F:$F,$A174,Gögn!$A:$A,O$207)</f>
        <v>14.8</v>
      </c>
      <c r="P174" s="23">
        <f>SUMIFS(Gögn!$K:$K,Gögn!$F:$F,$A174,Gögn!$A:$A,P$207)</f>
        <v>11.5</v>
      </c>
      <c r="Q174" s="23">
        <f>SUMIFS(Gögn!$K:$K,Gögn!$F:$F,$A174,Gögn!$A:$A,Q$207)</f>
        <v>8.1999999999999993</v>
      </c>
      <c r="R174" s="23">
        <f>SUMIFS(Gögn!$K:$K,Gögn!$F:$F,$A174,Gögn!$A:$A,R$207)</f>
        <v>4.3</v>
      </c>
      <c r="S174" s="23">
        <f>SUMIFS(Gögn!$K:$K,Gögn!$F:$F,$A174,Gögn!$A:$A,S$207)</f>
        <v>16.8</v>
      </c>
      <c r="T174" s="23">
        <f>SUMIFS(Gögn!$K:$K,Gögn!$F:$F,$A174,Gögn!$A:$A,T$207)</f>
        <v>4.5</v>
      </c>
      <c r="U174" s="23">
        <f>SUMIFS(Gögn!$K:$K,Gögn!$F:$F,$A174,Gögn!$A:$A,U$207)</f>
        <v>8.8000000000000007</v>
      </c>
      <c r="V174" s="23">
        <f>SUMIFS(Gögn!$K:$K,Gögn!$F:$F,$A174,Gögn!$A:$A,V$207)</f>
        <v>10.7</v>
      </c>
      <c r="W174" s="23">
        <f>SUMIFS(Gögn!$K:$K,Gögn!$F:$F,$A174,Gögn!$A:$A,W$207)</f>
        <v>0</v>
      </c>
      <c r="X174" s="23">
        <f>SUMIFS(Gögn!$K:$K,Gögn!$F:$F,$A174,Gögn!$A:$A,X$207)</f>
        <v>0</v>
      </c>
      <c r="Y174" s="23">
        <f>SUMIFS(Gögn!$K:$K,Gögn!$F:$F,$A174,Gögn!$A:$A,Y$207)</f>
        <v>14.4</v>
      </c>
      <c r="Z174" s="23">
        <f>SUMIFS(Gögn!$K:$K,Gögn!$F:$F,$A174,Gögn!$A:$A,Z$207)</f>
        <v>9.8000000000000007</v>
      </c>
      <c r="AA174" s="23">
        <f>SUMIFS(Gögn!$K:$K,Gögn!$F:$F,$A174,Gögn!$A:$A,AA$207)</f>
        <v>6.1</v>
      </c>
      <c r="AB174" s="23">
        <f>SUMIFS(Gögn!$K:$K,Gögn!$F:$F,$A174,Gögn!$A:$A,AB$207)</f>
        <v>14.5</v>
      </c>
      <c r="AC174" s="23">
        <f>SUMIFS(Gögn!$K:$K,Gögn!$F:$F,$A174,Gögn!$A:$A,AC$207)</f>
        <v>0</v>
      </c>
      <c r="AD174" s="23">
        <f>SUMIFS(Gögn!$K:$K,Gögn!$F:$F,$A174,Gögn!$A:$A,AD$207)</f>
        <v>12.7</v>
      </c>
      <c r="AE174" s="23">
        <f>SUMIFS(Gögn!$K:$K,Gögn!$F:$F,$A174,Gögn!$A:$A,AE$207)</f>
        <v>10.6</v>
      </c>
      <c r="AF174" s="23">
        <f>SUMIFS(Gögn!$K:$K,Gögn!$F:$F,$A174,Gögn!$A:$A,AF$207)</f>
        <v>4.5999999999999996</v>
      </c>
      <c r="AG174" s="23">
        <f>SUMIFS(Gögn!$K:$K,Gögn!$F:$F,$A174,Gögn!$A:$A,AG$207)</f>
        <v>20.37</v>
      </c>
      <c r="AH174" s="23">
        <f>SUMIFS(Gögn!$K:$K,Gögn!$F:$F,$A174,Gögn!$A:$A,AH$207)</f>
        <v>5.34</v>
      </c>
      <c r="AI174" s="23">
        <f>SUMIFS(Gögn!$K:$K,Gögn!$F:$F,$A174,Gögn!$A:$A,AI$207)</f>
        <v>2.79</v>
      </c>
      <c r="AJ174" s="23">
        <f>SUMIFS(Gögn!$K:$K,Gögn!$F:$F,$A174,Gögn!$A:$A,AJ$207)</f>
        <v>4.3</v>
      </c>
      <c r="AK174" s="23">
        <f>SUMIFS(Gögn!$K:$K,Gögn!$F:$F,$A174,Gögn!$A:$A,AK$207)</f>
        <v>7.43</v>
      </c>
      <c r="AL174" s="23">
        <f>SUMIFS(Gögn!$K:$K,Gögn!$F:$F,$A174,Gögn!$A:$A,AL$207)</f>
        <v>7.23</v>
      </c>
      <c r="AM174" s="23">
        <f>SUMIFS(Gögn!$K:$K,Gögn!$F:$F,$A174,Gögn!$A:$A,AM$207)</f>
        <v>8.7100000000000009</v>
      </c>
      <c r="AN174" s="23">
        <f>SUMIFS(Gögn!$K:$K,Gögn!$F:$F,$A174,Gögn!$A:$A,AN$207)</f>
        <v>10.199999999999999</v>
      </c>
      <c r="AO174" s="23">
        <f>SUMIFS(Gögn!$K:$K,Gögn!$F:$F,$A174,Gögn!$A:$A,AO$207)</f>
        <v>13.35</v>
      </c>
      <c r="AP174" s="23">
        <f>SUMIFS(Gögn!$K:$K,Gögn!$F:$F,$A174,Gögn!$A:$A,AP$207)</f>
        <v>14.33</v>
      </c>
      <c r="AQ174" s="23">
        <f>SUMIFS(Gögn!$K:$K,Gögn!$F:$F,$A174,Gögn!$A:$A,AQ$207)</f>
        <v>12.78</v>
      </c>
      <c r="AR174" s="23">
        <f>SUMIFS(Gögn!$K:$K,Gögn!$F:$F,$A174,Gögn!$A:$A,AR$207)</f>
        <v>10.99</v>
      </c>
      <c r="AS174" s="23">
        <f>SUMIFS(Gögn!$K:$K,Gögn!$F:$F,$A174,Gögn!$A:$A,AS$207)</f>
        <v>7.23</v>
      </c>
      <c r="AT174" s="23">
        <f>SUMIFS(Gögn!$K:$K,Gögn!$F:$F,$A174,Gögn!$A:$A,AT$207)</f>
        <v>13.4</v>
      </c>
      <c r="AU174" s="23">
        <f>SUMIFS(Gögn!$K:$K,Gögn!$F:$F,$A174,Gögn!$A:$A,AU$207)</f>
        <v>3.8</v>
      </c>
      <c r="AV174" s="23">
        <f>SUMIFS(Gögn!$K:$K,Gögn!$F:$F,$A174,Gögn!$A:$A,AV$207)</f>
        <v>6.4</v>
      </c>
      <c r="AW174" s="23">
        <f>SUMIFS(Gögn!$K:$K,Gögn!$F:$F,$A174,Gögn!$A:$A,AW$207)</f>
        <v>3.8</v>
      </c>
      <c r="AX174" s="23">
        <f>SUMIFS(Gögn!$K:$K,Gögn!$F:$F,$A174,Gögn!$A:$A,AX$207)</f>
        <v>9.6</v>
      </c>
      <c r="AY174" s="23">
        <f>SUMIFS(Gögn!$K:$K,Gögn!$F:$F,$A174,Gögn!$A:$A,AY$207)</f>
        <v>13.9</v>
      </c>
      <c r="AZ174" s="23">
        <f>SUMIFS(Gögn!$K:$K,Gögn!$F:$F,$A174,Gögn!$A:$A,AZ$207)</f>
        <v>14.6</v>
      </c>
      <c r="BA174" s="23">
        <f>SUMIFS(Gögn!$K:$K,Gögn!$F:$F,$A174,Gögn!$A:$A,BA$207)</f>
        <v>22.15</v>
      </c>
      <c r="BB174" s="23">
        <f>SUMIFS(Gögn!$K:$K,Gögn!$F:$F,$A174,Gögn!$A:$A,BB$207)</f>
        <v>4.25</v>
      </c>
      <c r="BC174" s="23">
        <f>SUMIFS(Gögn!$K:$K,Gögn!$F:$F,$A174,Gögn!$A:$A,BC$207)</f>
        <v>19.29</v>
      </c>
      <c r="BD174" s="23">
        <f>SUMIFS(Gögn!$K:$K,Gögn!$F:$F,$A174,Gögn!$A:$A,BD$207)</f>
        <v>14.07</v>
      </c>
      <c r="BE174" s="23">
        <f>SUMIFS(Gögn!$K:$K,Gögn!$F:$F,$A174,Gögn!$A:$A,BE$207)</f>
        <v>4.34</v>
      </c>
      <c r="BF174" s="23">
        <f>SUMIFS(Gögn!$K:$K,Gögn!$F:$F,$A174,Gögn!$A:$A,BF$207)</f>
        <v>12.12</v>
      </c>
      <c r="BG174" s="23">
        <f>SUMIFS(Gögn!$K:$K,Gögn!$F:$F,$A174,Gögn!$A:$A,BG$207)</f>
        <v>12.3</v>
      </c>
      <c r="BH174" s="23">
        <f>SUMIFS(Gögn!$K:$K,Gögn!$F:$F,$A174,Gögn!$A:$A,BH$207)</f>
        <v>10.7</v>
      </c>
      <c r="BI174" s="23">
        <f>SUMIFS(Gögn!$K:$K,Gögn!$F:$F,$A174,Gögn!$A:$A,BI$207)</f>
        <v>5.9</v>
      </c>
      <c r="BJ174" s="23">
        <f>SUMIFS(Gögn!$K:$K,Gögn!$F:$F,$A174,Gögn!$A:$A,BJ$207)</f>
        <v>17.2</v>
      </c>
      <c r="BK174" s="23">
        <f>SUMIFS(Gögn!$K:$K,Gögn!$F:$F,$A174,Gögn!$A:$A,BK$207)</f>
        <v>0</v>
      </c>
      <c r="BL174" s="23">
        <f>SUMIFS(Gögn!$K:$K,Gögn!$F:$F,$A174,Gögn!$A:$A,BL$207)</f>
        <v>0</v>
      </c>
      <c r="BM174" s="23">
        <f>SUMIFS(Gögn!$K:$K,Gögn!$F:$F,$A174,Gögn!$A:$A,BM$207)</f>
        <v>4.4000000000000004</v>
      </c>
      <c r="BN174" s="23">
        <f>SUMIFS(Gögn!$K:$K,Gögn!$F:$F,$A174,Gögn!$A:$A,BN$207)</f>
        <v>7.56</v>
      </c>
      <c r="BO174" s="23">
        <f>SUMIFS(Gögn!$K:$K,Gögn!$F:$F,$A174,Gögn!$A:$A,BO$207)</f>
        <v>11.61</v>
      </c>
      <c r="BP174" s="23">
        <f>SUMIFS(Gögn!$K:$K,Gögn!$F:$F,$A174,Gögn!$A:$A,BP$207)</f>
        <v>10.72</v>
      </c>
      <c r="BQ174" s="23">
        <f>SUMIFS(Gögn!$K:$K,Gögn!$F:$F,$A174,Gögn!$A:$A,BQ$207)</f>
        <v>14</v>
      </c>
      <c r="BR174" s="23">
        <f>SUMIFS(Gögn!$K:$K,Gögn!$F:$F,$A174,Gögn!$A:$A,BR$207)</f>
        <v>11.8</v>
      </c>
      <c r="BS174" s="23">
        <f>SUMIFS(Gögn!$K:$K,Gögn!$F:$F,$A174,Gögn!$A:$A,BS$207)</f>
        <v>5.0999999999999996</v>
      </c>
      <c r="BT174" s="23">
        <f>SUMIFS(Gögn!$K:$K,Gögn!$F:$F,$A174,Gögn!$A:$A,BT$207)</f>
        <v>4.8</v>
      </c>
      <c r="BU174" s="23">
        <f>SUMIFS(Gögn!$K:$K,Gögn!$F:$F,$A174,Gögn!$A:$A,BU$207)</f>
        <v>10.7</v>
      </c>
      <c r="BV174" s="23">
        <f>SUMIFS(Gögn!$K:$K,Gögn!$F:$F,$A174,Gögn!$A:$A,BV$207)</f>
        <v>14.78</v>
      </c>
      <c r="BW174" s="23">
        <f>SUMIFS(Gögn!$K:$K,Gögn!$F:$F,$A174,Gögn!$A:$A,BW$207)</f>
        <v>18.39</v>
      </c>
      <c r="BX174" s="23">
        <f>SUMIFS(Gögn!$K:$K,Gögn!$F:$F,$A174,Gögn!$A:$A,BX$207)</f>
        <v>5.45</v>
      </c>
      <c r="BY174" s="23">
        <f>SUMIFS(Gögn!$K:$K,Gögn!$F:$F,$A174,Gögn!$A:$A,BY$207)</f>
        <v>7.9</v>
      </c>
      <c r="BZ174" s="23">
        <f>SUMIFS(Gögn!$K:$K,Gögn!$F:$F,$A174,Gögn!$A:$A,BZ$207)</f>
        <v>0</v>
      </c>
      <c r="CA174" s="23">
        <f>SUMIFS(Gögn!$K:$K,Gögn!$F:$F,$A174,Gögn!$A:$A,CA$207)</f>
        <v>0</v>
      </c>
    </row>
    <row r="175" spans="1:79" ht="15" customHeight="1" x14ac:dyDescent="0.25">
      <c r="A175" s="20" t="s">
        <v>96</v>
      </c>
      <c r="B175" s="20"/>
      <c r="C175" s="24" t="s">
        <v>97</v>
      </c>
      <c r="D175" s="25">
        <f t="shared" si="68"/>
        <v>0.20191130089660086</v>
      </c>
      <c r="E175" s="25">
        <f>SUMIFS(Gögn!$K:$K,Gögn!$F:$F,$A175,Gögn!$A:$A,E$207)</f>
        <v>0.28999999999999998</v>
      </c>
      <c r="F175" s="25">
        <f>SUMIFS(Gögn!$K:$K,Gögn!$F:$F,$A175,Gögn!$A:$A,F$207)</f>
        <v>0.28999999999999998</v>
      </c>
      <c r="G175" s="25">
        <f>SUMIFS(Gögn!$K:$K,Gögn!$F:$F,$A175,Gögn!$A:$A,G$207)</f>
        <v>0.28999999999999998</v>
      </c>
      <c r="H175" s="25">
        <f>SUMIFS(Gögn!$K:$K,Gögn!$F:$F,$A175,Gögn!$A:$A,H$207)</f>
        <v>0.28000000000000003</v>
      </c>
      <c r="I175" s="25">
        <f>SUMIFS(Gögn!$K:$K,Gögn!$F:$F,$A175,Gögn!$A:$A,I$207)</f>
        <v>0.3</v>
      </c>
      <c r="J175" s="25">
        <f>SUMIFS(Gögn!$K:$K,Gögn!$F:$F,$A175,Gögn!$A:$A,J$207)</f>
        <v>0.3</v>
      </c>
      <c r="K175" s="25">
        <f>SUMIFS(Gögn!$K:$K,Gögn!$F:$F,$A175,Gögn!$A:$A,K$207)</f>
        <v>0.3</v>
      </c>
      <c r="L175" s="25">
        <f>SUMIFS(Gögn!$K:$K,Gögn!$F:$F,$A175,Gögn!$A:$A,L$207)</f>
        <v>0</v>
      </c>
      <c r="M175" s="25">
        <f>SUMIFS(Gögn!$K:$K,Gögn!$F:$F,$A175,Gögn!$A:$A,M$207)</f>
        <v>0</v>
      </c>
      <c r="N175" s="25">
        <f>SUMIFS(Gögn!$K:$K,Gögn!$F:$F,$A175,Gögn!$A:$A,N$207)</f>
        <v>0</v>
      </c>
      <c r="O175" s="25">
        <f>SUMIFS(Gögn!$K:$K,Gögn!$F:$F,$A175,Gögn!$A:$A,O$207)</f>
        <v>0</v>
      </c>
      <c r="P175" s="25">
        <f>SUMIFS(Gögn!$K:$K,Gögn!$F:$F,$A175,Gögn!$A:$A,P$207)</f>
        <v>0</v>
      </c>
      <c r="Q175" s="25">
        <f>SUMIFS(Gögn!$K:$K,Gögn!$F:$F,$A175,Gögn!$A:$A,Q$207)</f>
        <v>0</v>
      </c>
      <c r="R175" s="25">
        <f>SUMIFS(Gögn!$K:$K,Gögn!$F:$F,$A175,Gögn!$A:$A,R$207)</f>
        <v>0</v>
      </c>
      <c r="S175" s="25">
        <f>SUMIFS(Gögn!$K:$K,Gögn!$F:$F,$A175,Gögn!$A:$A,S$207)</f>
        <v>0.3</v>
      </c>
      <c r="T175" s="25">
        <f>SUMIFS(Gögn!$K:$K,Gögn!$F:$F,$A175,Gögn!$A:$A,T$207)</f>
        <v>0.3</v>
      </c>
      <c r="U175" s="25">
        <f>SUMIFS(Gögn!$K:$K,Gögn!$F:$F,$A175,Gögn!$A:$A,U$207)</f>
        <v>0.3</v>
      </c>
      <c r="V175" s="25">
        <f>SUMIFS(Gögn!$K:$K,Gögn!$F:$F,$A175,Gögn!$A:$A,V$207)</f>
        <v>0.3</v>
      </c>
      <c r="W175" s="25">
        <f>SUMIFS(Gögn!$K:$K,Gögn!$F:$F,$A175,Gögn!$A:$A,W$207)</f>
        <v>0</v>
      </c>
      <c r="X175" s="25">
        <f>SUMIFS(Gögn!$K:$K,Gögn!$F:$F,$A175,Gögn!$A:$A,X$207)</f>
        <v>0</v>
      </c>
      <c r="Y175" s="25">
        <f>SUMIFS(Gögn!$K:$K,Gögn!$F:$F,$A175,Gögn!$A:$A,Y$207)</f>
        <v>0.2</v>
      </c>
      <c r="Z175" s="25">
        <f>SUMIFS(Gögn!$K:$K,Gögn!$F:$F,$A175,Gögn!$A:$A,Z$207)</f>
        <v>0.2</v>
      </c>
      <c r="AA175" s="25">
        <f>SUMIFS(Gögn!$K:$K,Gögn!$F:$F,$A175,Gögn!$A:$A,AA$207)</f>
        <v>0.2</v>
      </c>
      <c r="AB175" s="25">
        <f>SUMIFS(Gögn!$K:$K,Gögn!$F:$F,$A175,Gögn!$A:$A,AB$207)</f>
        <v>0.2</v>
      </c>
      <c r="AC175" s="25">
        <f>SUMIFS(Gögn!$K:$K,Gögn!$F:$F,$A175,Gögn!$A:$A,AC$207)</f>
        <v>0</v>
      </c>
      <c r="AD175" s="25">
        <f>SUMIFS(Gögn!$K:$K,Gögn!$F:$F,$A175,Gögn!$A:$A,AD$207)</f>
        <v>0.38</v>
      </c>
      <c r="AE175" s="25">
        <f>SUMIFS(Gögn!$K:$K,Gögn!$F:$F,$A175,Gögn!$A:$A,AE$207)</f>
        <v>0.38</v>
      </c>
      <c r="AF175" s="25">
        <f>SUMIFS(Gögn!$K:$K,Gögn!$F:$F,$A175,Gögn!$A:$A,AF$207)</f>
        <v>0.34</v>
      </c>
      <c r="AG175" s="25">
        <f>SUMIFS(Gögn!$K:$K,Gögn!$F:$F,$A175,Gögn!$A:$A,AG$207)</f>
        <v>0.52</v>
      </c>
      <c r="AH175" s="25">
        <f>SUMIFS(Gögn!$K:$K,Gögn!$F:$F,$A175,Gögn!$A:$A,AH$207)</f>
        <v>0.49</v>
      </c>
      <c r="AI175" s="25">
        <f>SUMIFS(Gögn!$K:$K,Gögn!$F:$F,$A175,Gögn!$A:$A,AI$207)</f>
        <v>1.03</v>
      </c>
      <c r="AJ175" s="25">
        <f>SUMIFS(Gögn!$K:$K,Gögn!$F:$F,$A175,Gögn!$A:$A,AJ$207)</f>
        <v>1.03</v>
      </c>
      <c r="AK175" s="25">
        <f>SUMIFS(Gögn!$K:$K,Gögn!$F:$F,$A175,Gögn!$A:$A,AK$207)</f>
        <v>0.49</v>
      </c>
      <c r="AL175" s="25">
        <f>SUMIFS(Gögn!$K:$K,Gögn!$F:$F,$A175,Gögn!$A:$A,AL$207)</f>
        <v>0.5</v>
      </c>
      <c r="AM175" s="25">
        <f>SUMIFS(Gögn!$K:$K,Gögn!$F:$F,$A175,Gögn!$A:$A,AM$207)</f>
        <v>0.5</v>
      </c>
      <c r="AN175" s="25">
        <f>SUMIFS(Gögn!$K:$K,Gögn!$F:$F,$A175,Gögn!$A:$A,AN$207)</f>
        <v>0.51</v>
      </c>
      <c r="AO175" s="25">
        <f>SUMIFS(Gögn!$K:$K,Gögn!$F:$F,$A175,Gögn!$A:$A,AO$207)</f>
        <v>0.51</v>
      </c>
      <c r="AP175" s="25">
        <f>SUMIFS(Gögn!$K:$K,Gögn!$F:$F,$A175,Gögn!$A:$A,AP$207)</f>
        <v>0.22</v>
      </c>
      <c r="AQ175" s="25">
        <f>SUMIFS(Gögn!$K:$K,Gögn!$F:$F,$A175,Gögn!$A:$A,AQ$207)</f>
        <v>0.22</v>
      </c>
      <c r="AR175" s="25">
        <f>SUMIFS(Gögn!$K:$K,Gögn!$F:$F,$A175,Gögn!$A:$A,AR$207)</f>
        <v>0.22</v>
      </c>
      <c r="AS175" s="25">
        <f>SUMIFS(Gögn!$K:$K,Gögn!$F:$F,$A175,Gögn!$A:$A,AS$207)</f>
        <v>0.22</v>
      </c>
      <c r="AT175" s="25">
        <f>SUMIFS(Gögn!$K:$K,Gögn!$F:$F,$A175,Gögn!$A:$A,AT$207)</f>
        <v>0</v>
      </c>
      <c r="AU175" s="25">
        <f>SUMIFS(Gögn!$K:$K,Gögn!$F:$F,$A175,Gögn!$A:$A,AU$207)</f>
        <v>0</v>
      </c>
      <c r="AV175" s="25">
        <f>SUMIFS(Gögn!$K:$K,Gögn!$F:$F,$A175,Gögn!$A:$A,AV$207)</f>
        <v>0</v>
      </c>
      <c r="AW175" s="25">
        <f>SUMIFS(Gögn!$K:$K,Gögn!$F:$F,$A175,Gögn!$A:$A,AW$207)</f>
        <v>0</v>
      </c>
      <c r="AX175" s="25">
        <f>SUMIFS(Gögn!$K:$K,Gögn!$F:$F,$A175,Gögn!$A:$A,AX$207)</f>
        <v>0</v>
      </c>
      <c r="AY175" s="25">
        <f>SUMIFS(Gögn!$K:$K,Gögn!$F:$F,$A175,Gögn!$A:$A,AY$207)</f>
        <v>0</v>
      </c>
      <c r="AZ175" s="25">
        <f>SUMIFS(Gögn!$K:$K,Gögn!$F:$F,$A175,Gögn!$A:$A,AZ$207)</f>
        <v>0</v>
      </c>
      <c r="BA175" s="25">
        <f>SUMIFS(Gögn!$K:$K,Gögn!$F:$F,$A175,Gögn!$A:$A,BA$207)</f>
        <v>0.57999999999999996</v>
      </c>
      <c r="BB175" s="25">
        <f>SUMIFS(Gögn!$K:$K,Gögn!$F:$F,$A175,Gögn!$A:$A,BB$207)</f>
        <v>0</v>
      </c>
      <c r="BC175" s="25">
        <f>SUMIFS(Gögn!$K:$K,Gögn!$F:$F,$A175,Gögn!$A:$A,BC$207)</f>
        <v>0.08</v>
      </c>
      <c r="BD175" s="25">
        <f>SUMIFS(Gögn!$K:$K,Gögn!$F:$F,$A175,Gögn!$A:$A,BD$207)</f>
        <v>0.08</v>
      </c>
      <c r="BE175" s="25">
        <f>SUMIFS(Gögn!$K:$K,Gögn!$F:$F,$A175,Gögn!$A:$A,BE$207)</f>
        <v>0.06</v>
      </c>
      <c r="BF175" s="25">
        <f>SUMIFS(Gögn!$K:$K,Gögn!$F:$F,$A175,Gögn!$A:$A,BF$207)</f>
        <v>0.28000000000000003</v>
      </c>
      <c r="BG175" s="25">
        <f>SUMIFS(Gögn!$K:$K,Gögn!$F:$F,$A175,Gögn!$A:$A,BG$207)</f>
        <v>0.2</v>
      </c>
      <c r="BH175" s="25">
        <f>SUMIFS(Gögn!$K:$K,Gögn!$F:$F,$A175,Gögn!$A:$A,BH$207)</f>
        <v>0.2</v>
      </c>
      <c r="BI175" s="25">
        <f>SUMIFS(Gögn!$K:$K,Gögn!$F:$F,$A175,Gögn!$A:$A,BI$207)</f>
        <v>0.2</v>
      </c>
      <c r="BJ175" s="25">
        <f>SUMIFS(Gögn!$K:$K,Gögn!$F:$F,$A175,Gögn!$A:$A,BJ$207)</f>
        <v>0.14000000000000001</v>
      </c>
      <c r="BK175" s="25">
        <f>SUMIFS(Gögn!$K:$K,Gögn!$F:$F,$A175,Gögn!$A:$A,BK$207)</f>
        <v>0</v>
      </c>
      <c r="BL175" s="25">
        <f>SUMIFS(Gögn!$K:$K,Gögn!$F:$F,$A175,Gögn!$A:$A,BL$207)</f>
        <v>0</v>
      </c>
      <c r="BM175" s="25">
        <f>SUMIFS(Gögn!$K:$K,Gögn!$F:$F,$A175,Gögn!$A:$A,BM$207)</f>
        <v>0</v>
      </c>
      <c r="BN175" s="25">
        <f>SUMIFS(Gögn!$K:$K,Gögn!$F:$F,$A175,Gögn!$A:$A,BN$207)</f>
        <v>0.55000000000000004</v>
      </c>
      <c r="BO175" s="25">
        <f>SUMIFS(Gögn!$K:$K,Gögn!$F:$F,$A175,Gögn!$A:$A,BO$207)</f>
        <v>0.55000000000000004</v>
      </c>
      <c r="BP175" s="25">
        <f>SUMIFS(Gögn!$K:$K,Gögn!$F:$F,$A175,Gögn!$A:$A,BP$207)</f>
        <v>0.55000000000000004</v>
      </c>
      <c r="BQ175" s="25">
        <f>SUMIFS(Gögn!$K:$K,Gögn!$F:$F,$A175,Gögn!$A:$A,BQ$207)</f>
        <v>0.17</v>
      </c>
      <c r="BR175" s="25">
        <f>SUMIFS(Gögn!$K:$K,Gögn!$F:$F,$A175,Gögn!$A:$A,BR$207)</f>
        <v>0.17</v>
      </c>
      <c r="BS175" s="25">
        <f>SUMIFS(Gögn!$K:$K,Gögn!$F:$F,$A175,Gögn!$A:$A,BS$207)</f>
        <v>0.11</v>
      </c>
      <c r="BT175" s="25">
        <f>SUMIFS(Gögn!$K:$K,Gögn!$F:$F,$A175,Gögn!$A:$A,BT$207)</f>
        <v>0.4</v>
      </c>
      <c r="BU175" s="25">
        <f>SUMIFS(Gögn!$K:$K,Gögn!$F:$F,$A175,Gögn!$A:$A,BU$207)</f>
        <v>0.4</v>
      </c>
      <c r="BV175" s="25">
        <f>SUMIFS(Gögn!$K:$K,Gögn!$F:$F,$A175,Gögn!$A:$A,BV$207)</f>
        <v>0.54</v>
      </c>
      <c r="BW175" s="25">
        <f>SUMIFS(Gögn!$K:$K,Gögn!$F:$F,$A175,Gögn!$A:$A,BW$207)</f>
        <v>0.5</v>
      </c>
      <c r="BX175" s="25">
        <f>SUMIFS(Gögn!$K:$K,Gögn!$F:$F,$A175,Gögn!$A:$A,BX$207)</f>
        <v>0.5</v>
      </c>
      <c r="BY175" s="25">
        <f>SUMIFS(Gögn!$K:$K,Gögn!$F:$F,$A175,Gögn!$A:$A,BY$207)</f>
        <v>0.4</v>
      </c>
      <c r="BZ175" s="25">
        <f>SUMIFS(Gögn!$K:$K,Gögn!$F:$F,$A175,Gögn!$A:$A,BZ$207)</f>
        <v>0</v>
      </c>
      <c r="CA175" s="25">
        <f>SUMIFS(Gögn!$K:$K,Gögn!$F:$F,$A175,Gögn!$A:$A,CA$207)</f>
        <v>0</v>
      </c>
    </row>
    <row r="176" spans="1:79" ht="15" customHeight="1" x14ac:dyDescent="0.25">
      <c r="A176" s="5" t="s">
        <v>467</v>
      </c>
      <c r="B176" s="5"/>
      <c r="C176" s="24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</row>
    <row r="177" spans="1:79" ht="15" customHeight="1" x14ac:dyDescent="0.25">
      <c r="A177" s="5"/>
      <c r="B177" s="5"/>
      <c r="C177" s="22" t="s">
        <v>342</v>
      </c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</row>
    <row r="178" spans="1:79" ht="15" customHeight="1" x14ac:dyDescent="0.25">
      <c r="A178" s="5" t="s">
        <v>433</v>
      </c>
      <c r="B178" s="5"/>
      <c r="C178" s="24" t="s">
        <v>319</v>
      </c>
      <c r="D178" s="25">
        <f t="shared" ref="D178:D186" si="69">SUM(E178:CA178)</f>
        <v>97573.224999999991</v>
      </c>
      <c r="E178" s="25">
        <f>SUMIFS(Gögn!$I:$I,Gögn!$F:$F,"*"&amp;LEFT($A178,4)&amp;"*",Gögn!$A:$A,E$207,Gögn!$F:$F,"*"&amp;RIGHT($A178,5)&amp;"*",Gögn!$F:$F,"&lt;&gt;"&amp;"*"&amp;LEFT($A178,11)&amp;"*")/1000</f>
        <v>190.55600000000001</v>
      </c>
      <c r="F178" s="25">
        <f>SUMIFS(Gögn!$I:$I,Gögn!$F:$F,"*"&amp;LEFT($A178,4)&amp;"*",Gögn!$A:$A,F$207,Gögn!$F:$F,"*"&amp;RIGHT($A178,5)&amp;"*",Gögn!$F:$F,"&lt;&gt;"&amp;"*"&amp;LEFT($A178,11)&amp;"*")/1000</f>
        <v>664.38099999999997</v>
      </c>
      <c r="G178" s="25">
        <f>SUMIFS(Gögn!$I:$I,Gögn!$F:$F,"*"&amp;LEFT($A178,4)&amp;"*",Gögn!$A:$A,G$207,Gögn!$F:$F,"*"&amp;RIGHT($A178,5)&amp;"*",Gögn!$F:$F,"&lt;&gt;"&amp;"*"&amp;LEFT($A178,11)&amp;"*")/1000</f>
        <v>717.00300000000004</v>
      </c>
      <c r="H178" s="25">
        <f>SUMIFS(Gögn!$I:$I,Gögn!$F:$F,"*"&amp;LEFT($A178,4)&amp;"*",Gögn!$A:$A,H$207,Gögn!$F:$F,"*"&amp;RIGHT($A178,5)&amp;"*",Gögn!$F:$F,"&lt;&gt;"&amp;"*"&amp;LEFT($A178,11)&amp;"*")/1000</f>
        <v>0</v>
      </c>
      <c r="I178" s="25">
        <f>SUMIFS(Gögn!$I:$I,Gögn!$F:$F,"*"&amp;LEFT($A178,4)&amp;"*",Gögn!$A:$A,I$207,Gögn!$F:$F,"*"&amp;RIGHT($A178,5)&amp;"*",Gögn!$F:$F,"&lt;&gt;"&amp;"*"&amp;LEFT($A178,11)&amp;"*")/1000</f>
        <v>0</v>
      </c>
      <c r="J178" s="25">
        <f>SUMIFS(Gögn!$I:$I,Gögn!$F:$F,"*"&amp;LEFT($A178,4)&amp;"*",Gögn!$A:$A,J$207,Gögn!$F:$F,"*"&amp;RIGHT($A178,5)&amp;"*",Gögn!$F:$F,"&lt;&gt;"&amp;"*"&amp;LEFT($A178,11)&amp;"*")/1000</f>
        <v>339.37099999999998</v>
      </c>
      <c r="K178" s="25">
        <f>SUMIFS(Gögn!$I:$I,Gögn!$F:$F,"*"&amp;LEFT($A178,4)&amp;"*",Gögn!$A:$A,K$207,Gögn!$F:$F,"*"&amp;RIGHT($A178,5)&amp;"*",Gögn!$F:$F,"&lt;&gt;"&amp;"*"&amp;LEFT($A178,11)&amp;"*")/1000</f>
        <v>78.478999999999999</v>
      </c>
      <c r="L178" s="25">
        <f>SUMIFS(Gögn!$I:$I,Gögn!$F:$F,"*"&amp;LEFT($A178,4)&amp;"*",Gögn!$A:$A,L$207,Gögn!$F:$F,"*"&amp;RIGHT($A178,5)&amp;"*",Gögn!$F:$F,"&lt;&gt;"&amp;"*"&amp;LEFT($A178,11)&amp;"*")/1000</f>
        <v>0</v>
      </c>
      <c r="M178" s="25">
        <f>SUMIFS(Gögn!$I:$I,Gögn!$F:$F,"*"&amp;LEFT($A178,4)&amp;"*",Gögn!$A:$A,M$207,Gögn!$F:$F,"*"&amp;RIGHT($A178,5)&amp;"*",Gögn!$F:$F,"&lt;&gt;"&amp;"*"&amp;LEFT($A178,11)&amp;"*")/1000</f>
        <v>228</v>
      </c>
      <c r="N178" s="25">
        <f>SUMIFS(Gögn!$I:$I,Gögn!$F:$F,"*"&amp;LEFT($A178,4)&amp;"*",Gögn!$A:$A,N$207,Gögn!$F:$F,"*"&amp;RIGHT($A178,5)&amp;"*",Gögn!$F:$F,"&lt;&gt;"&amp;"*"&amp;LEFT($A178,11)&amp;"*")/1000</f>
        <v>12</v>
      </c>
      <c r="O178" s="25">
        <f>SUMIFS(Gögn!$I:$I,Gögn!$F:$F,"*"&amp;LEFT($A178,4)&amp;"*",Gögn!$A:$A,O$207,Gögn!$F:$F,"*"&amp;RIGHT($A178,5)&amp;"*",Gögn!$F:$F,"&lt;&gt;"&amp;"*"&amp;LEFT($A178,11)&amp;"*")/1000</f>
        <v>3400</v>
      </c>
      <c r="P178" s="25">
        <f>SUMIFS(Gögn!$I:$I,Gögn!$F:$F,"*"&amp;LEFT($A178,4)&amp;"*",Gögn!$A:$A,P$207,Gögn!$F:$F,"*"&amp;RIGHT($A178,5)&amp;"*",Gögn!$F:$F,"&lt;&gt;"&amp;"*"&amp;LEFT($A178,11)&amp;"*")/1000</f>
        <v>5731</v>
      </c>
      <c r="Q178" s="25">
        <f>SUMIFS(Gögn!$I:$I,Gögn!$F:$F,"*"&amp;LEFT($A178,4)&amp;"*",Gögn!$A:$A,Q$207,Gögn!$F:$F,"*"&amp;RIGHT($A178,5)&amp;"*",Gögn!$F:$F,"&lt;&gt;"&amp;"*"&amp;LEFT($A178,11)&amp;"*")/1000</f>
        <v>2300</v>
      </c>
      <c r="R178" s="25">
        <f>SUMIFS(Gögn!$I:$I,Gögn!$F:$F,"*"&amp;LEFT($A178,4)&amp;"*",Gögn!$A:$A,R$207,Gögn!$F:$F,"*"&amp;RIGHT($A178,5)&amp;"*",Gögn!$F:$F,"&lt;&gt;"&amp;"*"&amp;LEFT($A178,11)&amp;"*")/1000</f>
        <v>0</v>
      </c>
      <c r="S178" s="25">
        <f>SUMIFS(Gögn!$I:$I,Gögn!$F:$F,"*"&amp;LEFT($A178,4)&amp;"*",Gögn!$A:$A,S$207,Gögn!$F:$F,"*"&amp;RIGHT($A178,5)&amp;"*",Gögn!$F:$F,"&lt;&gt;"&amp;"*"&amp;LEFT($A178,11)&amp;"*")/1000</f>
        <v>4504.1180000000004</v>
      </c>
      <c r="T178" s="25">
        <f>SUMIFS(Gögn!$I:$I,Gögn!$F:$F,"*"&amp;LEFT($A178,4)&amp;"*",Gögn!$A:$A,T$207,Gögn!$F:$F,"*"&amp;RIGHT($A178,5)&amp;"*",Gögn!$F:$F,"&lt;&gt;"&amp;"*"&amp;LEFT($A178,11)&amp;"*")/1000</f>
        <v>0</v>
      </c>
      <c r="U178" s="25">
        <f>SUMIFS(Gögn!$I:$I,Gögn!$F:$F,"*"&amp;LEFT($A178,4)&amp;"*",Gögn!$A:$A,U$207,Gögn!$F:$F,"*"&amp;RIGHT($A178,5)&amp;"*",Gögn!$F:$F,"&lt;&gt;"&amp;"*"&amp;LEFT($A178,11)&amp;"*")/1000</f>
        <v>0</v>
      </c>
      <c r="V178" s="25">
        <f>SUMIFS(Gögn!$I:$I,Gögn!$F:$F,"*"&amp;LEFT($A178,4)&amp;"*",Gögn!$A:$A,V$207,Gögn!$F:$F,"*"&amp;RIGHT($A178,5)&amp;"*",Gögn!$F:$F,"&lt;&gt;"&amp;"*"&amp;LEFT($A178,11)&amp;"*")/1000</f>
        <v>942.23</v>
      </c>
      <c r="W178" s="25">
        <f>SUMIFS(Gögn!$I:$I,Gögn!$F:$F,"*"&amp;LEFT($A178,4)&amp;"*",Gögn!$A:$A,W$207,Gögn!$F:$F,"*"&amp;RIGHT($A178,5)&amp;"*",Gögn!$F:$F,"&lt;&gt;"&amp;"*"&amp;LEFT($A178,11)&amp;"*")/1000</f>
        <v>100.337</v>
      </c>
      <c r="X178" s="25">
        <f>SUMIFS(Gögn!$I:$I,Gögn!$F:$F,"*"&amp;LEFT($A178,4)&amp;"*",Gögn!$A:$A,X$207,Gögn!$F:$F,"*"&amp;RIGHT($A178,5)&amp;"*",Gögn!$F:$F,"&lt;&gt;"&amp;"*"&amp;LEFT($A178,11)&amp;"*")/1000</f>
        <v>1349.53</v>
      </c>
      <c r="Y178" s="25">
        <f>SUMIFS(Gögn!$I:$I,Gögn!$F:$F,"*"&amp;LEFT($A178,4)&amp;"*",Gögn!$A:$A,Y$207,Gögn!$F:$F,"*"&amp;RIGHT($A178,5)&amp;"*",Gögn!$F:$F,"&lt;&gt;"&amp;"*"&amp;LEFT($A178,11)&amp;"*")/1000</f>
        <v>30879</v>
      </c>
      <c r="Z178" s="25">
        <f>SUMIFS(Gögn!$I:$I,Gögn!$F:$F,"*"&amp;LEFT($A178,4)&amp;"*",Gögn!$A:$A,Z$207,Gögn!$F:$F,"*"&amp;RIGHT($A178,5)&amp;"*",Gögn!$F:$F,"&lt;&gt;"&amp;"*"&amp;LEFT($A178,11)&amp;"*")/1000</f>
        <v>4125</v>
      </c>
      <c r="AA178" s="25">
        <f>SUMIFS(Gögn!$I:$I,Gögn!$F:$F,"*"&amp;LEFT($A178,4)&amp;"*",Gögn!$A:$A,AA$207,Gögn!$F:$F,"*"&amp;RIGHT($A178,5)&amp;"*",Gögn!$F:$F,"&lt;&gt;"&amp;"*"&amp;LEFT($A178,11)&amp;"*")/1000</f>
        <v>3419</v>
      </c>
      <c r="AB178" s="25">
        <f>SUMIFS(Gögn!$I:$I,Gögn!$F:$F,"*"&amp;LEFT($A178,4)&amp;"*",Gögn!$A:$A,AB$207,Gögn!$F:$F,"*"&amp;RIGHT($A178,5)&amp;"*",Gögn!$F:$F,"&lt;&gt;"&amp;"*"&amp;LEFT($A178,11)&amp;"*")/1000</f>
        <v>1</v>
      </c>
      <c r="AC178" s="25">
        <f>SUMIFS(Gögn!$I:$I,Gögn!$F:$F,"*"&amp;LEFT($A178,4)&amp;"*",Gögn!$A:$A,AC$207,Gögn!$F:$F,"*"&amp;RIGHT($A178,5)&amp;"*",Gögn!$F:$F,"&lt;&gt;"&amp;"*"&amp;LEFT($A178,11)&amp;"*")/1000</f>
        <v>0</v>
      </c>
      <c r="AD178" s="25">
        <f>SUMIFS(Gögn!$I:$I,Gögn!$F:$F,"*"&amp;LEFT($A178,4)&amp;"*",Gögn!$A:$A,AD$207,Gögn!$F:$F,"*"&amp;RIGHT($A178,5)&amp;"*",Gögn!$F:$F,"&lt;&gt;"&amp;"*"&amp;LEFT($A178,11)&amp;"*")/1000</f>
        <v>0</v>
      </c>
      <c r="AE178" s="25">
        <f>SUMIFS(Gögn!$I:$I,Gögn!$F:$F,"*"&amp;LEFT($A178,4)&amp;"*",Gögn!$A:$A,AE$207,Gögn!$F:$F,"*"&amp;RIGHT($A178,5)&amp;"*",Gögn!$F:$F,"&lt;&gt;"&amp;"*"&amp;LEFT($A178,11)&amp;"*")/1000</f>
        <v>0</v>
      </c>
      <c r="AF178" s="25">
        <f>SUMIFS(Gögn!$I:$I,Gögn!$F:$F,"*"&amp;LEFT($A178,4)&amp;"*",Gögn!$A:$A,AF$207,Gögn!$F:$F,"*"&amp;RIGHT($A178,5)&amp;"*",Gögn!$F:$F,"&lt;&gt;"&amp;"*"&amp;LEFT($A178,11)&amp;"*")/1000</f>
        <v>0</v>
      </c>
      <c r="AG178" s="25">
        <f>SUMIFS(Gögn!$I:$I,Gögn!$F:$F,"*"&amp;LEFT($A178,4)&amp;"*",Gögn!$A:$A,AG$207,Gögn!$F:$F,"*"&amp;RIGHT($A178,5)&amp;"*",Gögn!$F:$F,"&lt;&gt;"&amp;"*"&amp;LEFT($A178,11)&amp;"*")/1000</f>
        <v>316.649</v>
      </c>
      <c r="AH178" s="25">
        <f>SUMIFS(Gögn!$I:$I,Gögn!$F:$F,"*"&amp;LEFT($A178,4)&amp;"*",Gögn!$A:$A,AH$207,Gögn!$F:$F,"*"&amp;RIGHT($A178,5)&amp;"*",Gögn!$F:$F,"&lt;&gt;"&amp;"*"&amp;LEFT($A178,11)&amp;"*")/1000</f>
        <v>630.02800000000002</v>
      </c>
      <c r="AI178" s="25">
        <f>SUMIFS(Gögn!$I:$I,Gögn!$F:$F,"*"&amp;LEFT($A178,4)&amp;"*",Gögn!$A:$A,AI$207,Gögn!$F:$F,"*"&amp;RIGHT($A178,5)&amp;"*",Gögn!$F:$F,"&lt;&gt;"&amp;"*"&amp;LEFT($A178,11)&amp;"*")/1000</f>
        <v>0</v>
      </c>
      <c r="AJ178" s="25">
        <f>SUMIFS(Gögn!$I:$I,Gögn!$F:$F,"*"&amp;LEFT($A178,4)&amp;"*",Gögn!$A:$A,AJ$207,Gögn!$F:$F,"*"&amp;RIGHT($A178,5)&amp;"*",Gögn!$F:$F,"&lt;&gt;"&amp;"*"&amp;LEFT($A178,11)&amp;"*")/1000</f>
        <v>0</v>
      </c>
      <c r="AK178" s="25">
        <f>SUMIFS(Gögn!$I:$I,Gögn!$F:$F,"*"&amp;LEFT($A178,4)&amp;"*",Gögn!$A:$A,AK$207,Gögn!$F:$F,"*"&amp;RIGHT($A178,5)&amp;"*",Gögn!$F:$F,"&lt;&gt;"&amp;"*"&amp;LEFT($A178,11)&amp;"*")/1000</f>
        <v>1099.01</v>
      </c>
      <c r="AL178" s="25">
        <f>SUMIFS(Gögn!$I:$I,Gögn!$F:$F,"*"&amp;LEFT($A178,4)&amp;"*",Gögn!$A:$A,AL$207,Gögn!$F:$F,"*"&amp;RIGHT($A178,5)&amp;"*",Gögn!$F:$F,"&lt;&gt;"&amp;"*"&amp;LEFT($A178,11)&amp;"*")/1000</f>
        <v>3812.415</v>
      </c>
      <c r="AM178" s="25">
        <f>SUMIFS(Gögn!$I:$I,Gögn!$F:$F,"*"&amp;LEFT($A178,4)&amp;"*",Gögn!$A:$A,AM$207,Gögn!$F:$F,"*"&amp;RIGHT($A178,5)&amp;"*",Gögn!$F:$F,"&lt;&gt;"&amp;"*"&amp;LEFT($A178,11)&amp;"*")/1000</f>
        <v>4421.7309999999998</v>
      </c>
      <c r="AN178" s="25">
        <f>SUMIFS(Gögn!$I:$I,Gögn!$F:$F,"*"&amp;LEFT($A178,4)&amp;"*",Gögn!$A:$A,AN$207,Gögn!$F:$F,"*"&amp;RIGHT($A178,5)&amp;"*",Gögn!$F:$F,"&lt;&gt;"&amp;"*"&amp;LEFT($A178,11)&amp;"*")/1000</f>
        <v>6261.1589999999997</v>
      </c>
      <c r="AO178" s="25">
        <f>SUMIFS(Gögn!$I:$I,Gögn!$F:$F,"*"&amp;LEFT($A178,4)&amp;"*",Gögn!$A:$A,AO$207,Gögn!$F:$F,"*"&amp;RIGHT($A178,5)&amp;"*",Gögn!$F:$F,"&lt;&gt;"&amp;"*"&amp;LEFT($A178,11)&amp;"*")/1000</f>
        <v>2060.7260000000001</v>
      </c>
      <c r="AP178" s="25">
        <f>SUMIFS(Gögn!$I:$I,Gögn!$F:$F,"*"&amp;LEFT($A178,4)&amp;"*",Gögn!$A:$A,AP$207,Gögn!$F:$F,"*"&amp;RIGHT($A178,5)&amp;"*",Gögn!$F:$F,"&lt;&gt;"&amp;"*"&amp;LEFT($A178,11)&amp;"*")/1000</f>
        <v>1173.288</v>
      </c>
      <c r="AQ178" s="25">
        <f>SUMIFS(Gögn!$I:$I,Gögn!$F:$F,"*"&amp;LEFT($A178,4)&amp;"*",Gögn!$A:$A,AQ$207,Gögn!$F:$F,"*"&amp;RIGHT($A178,5)&amp;"*",Gögn!$F:$F,"&lt;&gt;"&amp;"*"&amp;LEFT($A178,11)&amp;"*")/1000</f>
        <v>835.745</v>
      </c>
      <c r="AR178" s="25">
        <f>SUMIFS(Gögn!$I:$I,Gögn!$F:$F,"*"&amp;LEFT($A178,4)&amp;"*",Gögn!$A:$A,AR$207,Gögn!$F:$F,"*"&amp;RIGHT($A178,5)&amp;"*",Gögn!$F:$F,"&lt;&gt;"&amp;"*"&amp;LEFT($A178,11)&amp;"*")/1000</f>
        <v>415.75900000000001</v>
      </c>
      <c r="AS178" s="25">
        <f>SUMIFS(Gögn!$I:$I,Gögn!$F:$F,"*"&amp;LEFT($A178,4)&amp;"*",Gögn!$A:$A,AS$207,Gögn!$F:$F,"*"&amp;RIGHT($A178,5)&amp;"*",Gögn!$F:$F,"&lt;&gt;"&amp;"*"&amp;LEFT($A178,11)&amp;"*")/1000</f>
        <v>0</v>
      </c>
      <c r="AT178" s="25">
        <f>SUMIFS(Gögn!$I:$I,Gögn!$F:$F,"*"&amp;LEFT($A178,4)&amp;"*",Gögn!$A:$A,AT$207,Gögn!$F:$F,"*"&amp;RIGHT($A178,5)&amp;"*",Gögn!$F:$F,"&lt;&gt;"&amp;"*"&amp;LEFT($A178,11)&amp;"*")/1000</f>
        <v>79.459999999999994</v>
      </c>
      <c r="AU178" s="25">
        <f>SUMIFS(Gögn!$I:$I,Gögn!$F:$F,"*"&amp;LEFT($A178,4)&amp;"*",Gögn!$A:$A,AU$207,Gögn!$F:$F,"*"&amp;RIGHT($A178,5)&amp;"*",Gögn!$F:$F,"&lt;&gt;"&amp;"*"&amp;LEFT($A178,11)&amp;"*")/1000</f>
        <v>0</v>
      </c>
      <c r="AV178" s="25">
        <f>SUMIFS(Gögn!$I:$I,Gögn!$F:$F,"*"&amp;LEFT($A178,4)&amp;"*",Gögn!$A:$A,AV$207,Gögn!$F:$F,"*"&amp;RIGHT($A178,5)&amp;"*",Gögn!$F:$F,"&lt;&gt;"&amp;"*"&amp;LEFT($A178,11)&amp;"*")/1000</f>
        <v>0</v>
      </c>
      <c r="AW178" s="25">
        <f>SUMIFS(Gögn!$I:$I,Gögn!$F:$F,"*"&amp;LEFT($A178,4)&amp;"*",Gögn!$A:$A,AW$207,Gögn!$F:$F,"*"&amp;RIGHT($A178,5)&amp;"*",Gögn!$F:$F,"&lt;&gt;"&amp;"*"&amp;LEFT($A178,11)&amp;"*")/1000</f>
        <v>0</v>
      </c>
      <c r="AX178" s="25">
        <f>SUMIFS(Gögn!$I:$I,Gögn!$F:$F,"*"&amp;LEFT($A178,4)&amp;"*",Gögn!$A:$A,AX$207,Gögn!$F:$F,"*"&amp;RIGHT($A178,5)&amp;"*",Gögn!$F:$F,"&lt;&gt;"&amp;"*"&amp;LEFT($A178,11)&amp;"*")/1000</f>
        <v>107.83</v>
      </c>
      <c r="AY178" s="25">
        <f>SUMIFS(Gögn!$I:$I,Gögn!$F:$F,"*"&amp;LEFT($A178,4)&amp;"*",Gögn!$A:$A,AY$207,Gögn!$F:$F,"*"&amp;RIGHT($A178,5)&amp;"*",Gögn!$F:$F,"&lt;&gt;"&amp;"*"&amp;LEFT($A178,11)&amp;"*")/1000</f>
        <v>0</v>
      </c>
      <c r="AZ178" s="25">
        <f>SUMIFS(Gögn!$I:$I,Gögn!$F:$F,"*"&amp;LEFT($A178,4)&amp;"*",Gögn!$A:$A,AZ$207,Gögn!$F:$F,"*"&amp;RIGHT($A178,5)&amp;"*",Gögn!$F:$F,"&lt;&gt;"&amp;"*"&amp;LEFT($A178,11)&amp;"*")/1000</f>
        <v>0</v>
      </c>
      <c r="BA178" s="25">
        <f>SUMIFS(Gögn!$I:$I,Gögn!$F:$F,"*"&amp;LEFT($A178,4)&amp;"*",Gögn!$A:$A,BA$207,Gögn!$F:$F,"*"&amp;RIGHT($A178,5)&amp;"*",Gögn!$F:$F,"&lt;&gt;"&amp;"*"&amp;LEFT($A178,11)&amp;"*")/1000</f>
        <v>0</v>
      </c>
      <c r="BB178" s="25">
        <f>SUMIFS(Gögn!$I:$I,Gögn!$F:$F,"*"&amp;LEFT($A178,4)&amp;"*",Gögn!$A:$A,BB$207,Gögn!$F:$F,"*"&amp;RIGHT($A178,5)&amp;"*",Gögn!$F:$F,"&lt;&gt;"&amp;"*"&amp;LEFT($A178,11)&amp;"*")/1000</f>
        <v>0</v>
      </c>
      <c r="BC178" s="25">
        <f>SUMIFS(Gögn!$I:$I,Gögn!$F:$F,"*"&amp;LEFT($A178,4)&amp;"*",Gögn!$A:$A,BC$207,Gögn!$F:$F,"*"&amp;RIGHT($A178,5)&amp;"*",Gögn!$F:$F,"&lt;&gt;"&amp;"*"&amp;LEFT($A178,11)&amp;"*")/1000</f>
        <v>10453.003000000001</v>
      </c>
      <c r="BD178" s="25">
        <f>SUMIFS(Gögn!$I:$I,Gögn!$F:$F,"*"&amp;LEFT($A178,4)&amp;"*",Gögn!$A:$A,BD$207,Gögn!$F:$F,"*"&amp;RIGHT($A178,5)&amp;"*",Gögn!$F:$F,"&lt;&gt;"&amp;"*"&amp;LEFT($A178,11)&amp;"*")/1000</f>
        <v>4001.011</v>
      </c>
      <c r="BE178" s="25">
        <f>SUMIFS(Gögn!$I:$I,Gögn!$F:$F,"*"&amp;LEFT($A178,4)&amp;"*",Gögn!$A:$A,BE$207,Gögn!$F:$F,"*"&amp;RIGHT($A178,5)&amp;"*",Gögn!$F:$F,"&lt;&gt;"&amp;"*"&amp;LEFT($A178,11)&amp;"*")/1000</f>
        <v>0</v>
      </c>
      <c r="BF178" s="25">
        <f>SUMIFS(Gögn!$I:$I,Gögn!$F:$F,"*"&amp;LEFT($A178,4)&amp;"*",Gögn!$A:$A,BF$207,Gögn!$F:$F,"*"&amp;RIGHT($A178,5)&amp;"*",Gögn!$F:$F,"&lt;&gt;"&amp;"*"&amp;LEFT($A178,11)&amp;"*")/1000</f>
        <v>0</v>
      </c>
      <c r="BG178" s="25">
        <f>SUMIFS(Gögn!$I:$I,Gögn!$F:$F,"*"&amp;LEFT($A178,4)&amp;"*",Gögn!$A:$A,BG$207,Gögn!$F:$F,"*"&amp;RIGHT($A178,5)&amp;"*",Gögn!$F:$F,"&lt;&gt;"&amp;"*"&amp;LEFT($A178,11)&amp;"*")/1000</f>
        <v>383.71600000000001</v>
      </c>
      <c r="BH178" s="25">
        <f>SUMIFS(Gögn!$I:$I,Gögn!$F:$F,"*"&amp;LEFT($A178,4)&amp;"*",Gögn!$A:$A,BH$207,Gögn!$F:$F,"*"&amp;RIGHT($A178,5)&amp;"*",Gögn!$F:$F,"&lt;&gt;"&amp;"*"&amp;LEFT($A178,11)&amp;"*")/1000</f>
        <v>81.471999999999994</v>
      </c>
      <c r="BI178" s="25">
        <f>SUMIFS(Gögn!$I:$I,Gögn!$F:$F,"*"&amp;LEFT($A178,4)&amp;"*",Gögn!$A:$A,BI$207,Gögn!$F:$F,"*"&amp;RIGHT($A178,5)&amp;"*",Gögn!$F:$F,"&lt;&gt;"&amp;"*"&amp;LEFT($A178,11)&amp;"*")/1000</f>
        <v>523.57100000000003</v>
      </c>
      <c r="BJ178" s="25">
        <f>SUMIFS(Gögn!$I:$I,Gögn!$F:$F,"*"&amp;LEFT($A178,4)&amp;"*",Gögn!$A:$A,BJ$207,Gögn!$F:$F,"*"&amp;RIGHT($A178,5)&amp;"*",Gögn!$F:$F,"&lt;&gt;"&amp;"*"&amp;LEFT($A178,11)&amp;"*")/1000</f>
        <v>0</v>
      </c>
      <c r="BK178" s="25">
        <f>SUMIFS(Gögn!$I:$I,Gögn!$F:$F,"*"&amp;LEFT($A178,4)&amp;"*",Gögn!$A:$A,BK$207,Gögn!$F:$F,"*"&amp;RIGHT($A178,5)&amp;"*",Gögn!$F:$F,"&lt;&gt;"&amp;"*"&amp;LEFT($A178,11)&amp;"*")/1000</f>
        <v>0</v>
      </c>
      <c r="BL178" s="25">
        <f>SUMIFS(Gögn!$I:$I,Gögn!$F:$F,"*"&amp;LEFT($A178,4)&amp;"*",Gögn!$A:$A,BL$207,Gögn!$F:$F,"*"&amp;RIGHT($A178,5)&amp;"*",Gögn!$F:$F,"&lt;&gt;"&amp;"*"&amp;LEFT($A178,11)&amp;"*")/1000</f>
        <v>0</v>
      </c>
      <c r="BM178" s="25">
        <f>SUMIFS(Gögn!$I:$I,Gögn!$F:$F,"*"&amp;LEFT($A178,4)&amp;"*",Gögn!$A:$A,BM$207,Gögn!$F:$F,"*"&amp;RIGHT($A178,5)&amp;"*",Gögn!$F:$F,"&lt;&gt;"&amp;"*"&amp;LEFT($A178,11)&amp;"*")/1000</f>
        <v>0</v>
      </c>
      <c r="BN178" s="25">
        <f>SUMIFS(Gögn!$I:$I,Gögn!$F:$F,"*"&amp;LEFT($A178,4)&amp;"*",Gögn!$A:$A,BN$207,Gögn!$F:$F,"*"&amp;RIGHT($A178,5)&amp;"*",Gögn!$F:$F,"&lt;&gt;"&amp;"*"&amp;LEFT($A178,11)&amp;"*")/1000</f>
        <v>0</v>
      </c>
      <c r="BO178" s="25">
        <f>SUMIFS(Gögn!$I:$I,Gögn!$F:$F,"*"&amp;LEFT($A178,4)&amp;"*",Gögn!$A:$A,BO$207,Gögn!$F:$F,"*"&amp;RIGHT($A178,5)&amp;"*",Gögn!$F:$F,"&lt;&gt;"&amp;"*"&amp;LEFT($A178,11)&amp;"*")/1000</f>
        <v>0</v>
      </c>
      <c r="BP178" s="25">
        <f>SUMIFS(Gögn!$I:$I,Gögn!$F:$F,"*"&amp;LEFT($A178,4)&amp;"*",Gögn!$A:$A,BP$207,Gögn!$F:$F,"*"&amp;RIGHT($A178,5)&amp;"*",Gögn!$F:$F,"&lt;&gt;"&amp;"*"&amp;LEFT($A178,11)&amp;"*")/1000</f>
        <v>0</v>
      </c>
      <c r="BQ178" s="25">
        <f>SUMIFS(Gögn!$I:$I,Gögn!$F:$F,"*"&amp;LEFT($A178,4)&amp;"*",Gögn!$A:$A,BQ$207,Gögn!$F:$F,"*"&amp;RIGHT($A178,5)&amp;"*",Gögn!$F:$F,"&lt;&gt;"&amp;"*"&amp;LEFT($A178,11)&amp;"*")/1000</f>
        <v>0</v>
      </c>
      <c r="BR178" s="25">
        <f>SUMIFS(Gögn!$I:$I,Gögn!$F:$F,"*"&amp;LEFT($A178,4)&amp;"*",Gögn!$A:$A,BR$207,Gögn!$F:$F,"*"&amp;RIGHT($A178,5)&amp;"*",Gögn!$F:$F,"&lt;&gt;"&amp;"*"&amp;LEFT($A178,11)&amp;"*")/1000</f>
        <v>0</v>
      </c>
      <c r="BS178" s="25">
        <f>SUMIFS(Gögn!$I:$I,Gögn!$F:$F,"*"&amp;LEFT($A178,4)&amp;"*",Gögn!$A:$A,BS$207,Gögn!$F:$F,"*"&amp;RIGHT($A178,5)&amp;"*",Gögn!$F:$F,"&lt;&gt;"&amp;"*"&amp;LEFT($A178,11)&amp;"*")/1000</f>
        <v>0</v>
      </c>
      <c r="BT178" s="25">
        <f>SUMIFS(Gögn!$I:$I,Gögn!$F:$F,"*"&amp;LEFT($A178,4)&amp;"*",Gögn!$A:$A,BT$207,Gögn!$F:$F,"*"&amp;RIGHT($A178,5)&amp;"*",Gögn!$F:$F,"&lt;&gt;"&amp;"*"&amp;LEFT($A178,11)&amp;"*")/1000</f>
        <v>10.128</v>
      </c>
      <c r="BU178" s="25">
        <f>SUMIFS(Gögn!$I:$I,Gögn!$F:$F,"*"&amp;LEFT($A178,4)&amp;"*",Gögn!$A:$A,BU$207,Gögn!$F:$F,"*"&amp;RIGHT($A178,5)&amp;"*",Gögn!$F:$F,"&lt;&gt;"&amp;"*"&amp;LEFT($A178,11)&amp;"*")/1000</f>
        <v>1521.6279999999999</v>
      </c>
      <c r="BV178" s="25">
        <f>SUMIFS(Gögn!$I:$I,Gögn!$F:$F,"*"&amp;LEFT($A178,4)&amp;"*",Gögn!$A:$A,BV$207,Gögn!$F:$F,"*"&amp;RIGHT($A178,5)&amp;"*",Gögn!$F:$F,"&lt;&gt;"&amp;"*"&amp;LEFT($A178,11)&amp;"*")/1000</f>
        <v>49.954000000000001</v>
      </c>
      <c r="BW178" s="25">
        <f>SUMIFS(Gögn!$I:$I,Gögn!$F:$F,"*"&amp;LEFT($A178,4)&amp;"*",Gögn!$A:$A,BW$207,Gögn!$F:$F,"*"&amp;RIGHT($A178,5)&amp;"*",Gögn!$F:$F,"&lt;&gt;"&amp;"*"&amp;LEFT($A178,11)&amp;"*")/1000</f>
        <v>353.93700000000001</v>
      </c>
      <c r="BX178" s="25">
        <f>SUMIFS(Gögn!$I:$I,Gögn!$F:$F,"*"&amp;LEFT($A178,4)&amp;"*",Gögn!$A:$A,BX$207,Gögn!$F:$F,"*"&amp;RIGHT($A178,5)&amp;"*",Gögn!$F:$F,"&lt;&gt;"&amp;"*"&amp;LEFT($A178,11)&amp;"*")/1000</f>
        <v>0</v>
      </c>
      <c r="BY178" s="25">
        <f>SUMIFS(Gögn!$I:$I,Gögn!$F:$F,"*"&amp;LEFT($A178,4)&amp;"*",Gögn!$A:$A,BY$207,Gögn!$F:$F,"*"&amp;RIGHT($A178,5)&amp;"*",Gögn!$F:$F,"&lt;&gt;"&amp;"*"&amp;LEFT($A178,11)&amp;"*")/1000</f>
        <v>0</v>
      </c>
      <c r="BZ178" s="25">
        <f>SUMIFS(Gögn!$I:$I,Gögn!$F:$F,"*"&amp;LEFT($A178,4)&amp;"*",Gögn!$A:$A,BZ$207,Gögn!$F:$F,"*"&amp;RIGHT($A178,5)&amp;"*",Gögn!$F:$F,"&lt;&gt;"&amp;"*"&amp;LEFT($A178,11)&amp;"*")/1000</f>
        <v>0</v>
      </c>
      <c r="CA178" s="25">
        <f>SUMIFS(Gögn!$I:$I,Gögn!$F:$F,"*"&amp;LEFT($A178,4)&amp;"*",Gögn!$A:$A,CA$207,Gögn!$F:$F,"*"&amp;RIGHT($A178,5)&amp;"*",Gögn!$F:$F,"&lt;&gt;"&amp;"*"&amp;LEFT($A178,11)&amp;"*")/1000</f>
        <v>0</v>
      </c>
    </row>
    <row r="179" spans="1:79" ht="15" customHeight="1" x14ac:dyDescent="0.25">
      <c r="A179" s="5" t="s">
        <v>429</v>
      </c>
      <c r="B179" s="5"/>
      <c r="C179" s="26" t="s">
        <v>320</v>
      </c>
      <c r="D179" s="23">
        <f t="shared" si="69"/>
        <v>147646.48599999998</v>
      </c>
      <c r="E179" s="23">
        <f>SUMIFS(Gögn!$I:$I,Gögn!$F:$F,"*"&amp;LEFT($A179,4)&amp;"*",Gögn!$A:$A,E$207,Gögn!$F:$F,"*"&amp;RIGHT($A179,5)&amp;"*",Gögn!$F:$F,"&lt;&gt;"&amp;"*"&amp;LEFT($A179,11)&amp;"*")/1000</f>
        <v>0</v>
      </c>
      <c r="F179" s="23">
        <f>SUMIFS(Gögn!$I:$I,Gögn!$F:$F,"*"&amp;LEFT($A179,4)&amp;"*",Gögn!$A:$A,F$207,Gögn!$F:$F,"*"&amp;RIGHT($A179,5)&amp;"*",Gögn!$F:$F,"&lt;&gt;"&amp;"*"&amp;LEFT($A179,11)&amp;"*")/1000</f>
        <v>0</v>
      </c>
      <c r="G179" s="23">
        <f>SUMIFS(Gögn!$I:$I,Gögn!$F:$F,"*"&amp;LEFT($A179,4)&amp;"*",Gögn!$A:$A,G$207,Gögn!$F:$F,"*"&amp;RIGHT($A179,5)&amp;"*",Gögn!$F:$F,"&lt;&gt;"&amp;"*"&amp;LEFT($A179,11)&amp;"*")/1000</f>
        <v>0</v>
      </c>
      <c r="H179" s="23">
        <f>SUMIFS(Gögn!$I:$I,Gögn!$F:$F,"*"&amp;LEFT($A179,4)&amp;"*",Gögn!$A:$A,H$207,Gögn!$F:$F,"*"&amp;RIGHT($A179,5)&amp;"*",Gögn!$F:$F,"&lt;&gt;"&amp;"*"&amp;LEFT($A179,11)&amp;"*")/1000</f>
        <v>0</v>
      </c>
      <c r="I179" s="23">
        <f>SUMIFS(Gögn!$I:$I,Gögn!$F:$F,"*"&amp;LEFT($A179,4)&amp;"*",Gögn!$A:$A,I$207,Gögn!$F:$F,"*"&amp;RIGHT($A179,5)&amp;"*",Gögn!$F:$F,"&lt;&gt;"&amp;"*"&amp;LEFT($A179,11)&amp;"*")/1000</f>
        <v>0</v>
      </c>
      <c r="J179" s="23">
        <f>SUMIFS(Gögn!$I:$I,Gögn!$F:$F,"*"&amp;LEFT($A179,4)&amp;"*",Gögn!$A:$A,J$207,Gögn!$F:$F,"*"&amp;RIGHT($A179,5)&amp;"*",Gögn!$F:$F,"&lt;&gt;"&amp;"*"&amp;LEFT($A179,11)&amp;"*")/1000</f>
        <v>0</v>
      </c>
      <c r="K179" s="23">
        <f>SUMIFS(Gögn!$I:$I,Gögn!$F:$F,"*"&amp;LEFT($A179,4)&amp;"*",Gögn!$A:$A,K$207,Gögn!$F:$F,"*"&amp;RIGHT($A179,5)&amp;"*",Gögn!$F:$F,"&lt;&gt;"&amp;"*"&amp;LEFT($A179,11)&amp;"*")/1000</f>
        <v>0</v>
      </c>
      <c r="L179" s="23">
        <f>SUMIFS(Gögn!$I:$I,Gögn!$F:$F,"*"&amp;LEFT($A179,4)&amp;"*",Gögn!$A:$A,L$207,Gögn!$F:$F,"*"&amp;RIGHT($A179,5)&amp;"*",Gögn!$F:$F,"&lt;&gt;"&amp;"*"&amp;LEFT($A179,11)&amp;"*")/1000</f>
        <v>0</v>
      </c>
      <c r="M179" s="23">
        <f>SUMIFS(Gögn!$I:$I,Gögn!$F:$F,"*"&amp;LEFT($A179,4)&amp;"*",Gögn!$A:$A,M$207,Gögn!$F:$F,"*"&amp;RIGHT($A179,5)&amp;"*",Gögn!$F:$F,"&lt;&gt;"&amp;"*"&amp;LEFT($A179,11)&amp;"*")/1000</f>
        <v>50</v>
      </c>
      <c r="N179" s="23">
        <f>SUMIFS(Gögn!$I:$I,Gögn!$F:$F,"*"&amp;LEFT($A179,4)&amp;"*",Gögn!$A:$A,N$207,Gögn!$F:$F,"*"&amp;RIGHT($A179,5)&amp;"*",Gögn!$F:$F,"&lt;&gt;"&amp;"*"&amp;LEFT($A179,11)&amp;"*")/1000</f>
        <v>1805</v>
      </c>
      <c r="O179" s="23">
        <f>SUMIFS(Gögn!$I:$I,Gögn!$F:$F,"*"&amp;LEFT($A179,4)&amp;"*",Gögn!$A:$A,O$207,Gögn!$F:$F,"*"&amp;RIGHT($A179,5)&amp;"*",Gögn!$F:$F,"&lt;&gt;"&amp;"*"&amp;LEFT($A179,11)&amp;"*")/1000</f>
        <v>16326</v>
      </c>
      <c r="P179" s="23">
        <f>SUMIFS(Gögn!$I:$I,Gögn!$F:$F,"*"&amp;LEFT($A179,4)&amp;"*",Gögn!$A:$A,P$207,Gögn!$F:$F,"*"&amp;RIGHT($A179,5)&amp;"*",Gögn!$F:$F,"&lt;&gt;"&amp;"*"&amp;LEFT($A179,11)&amp;"*")/1000</f>
        <v>14543</v>
      </c>
      <c r="Q179" s="23">
        <f>SUMIFS(Gögn!$I:$I,Gögn!$F:$F,"*"&amp;LEFT($A179,4)&amp;"*",Gögn!$A:$A,Q$207,Gögn!$F:$F,"*"&amp;RIGHT($A179,5)&amp;"*",Gögn!$F:$F,"&lt;&gt;"&amp;"*"&amp;LEFT($A179,11)&amp;"*")/1000</f>
        <v>3327</v>
      </c>
      <c r="R179" s="23">
        <f>SUMIFS(Gögn!$I:$I,Gögn!$F:$F,"*"&amp;LEFT($A179,4)&amp;"*",Gögn!$A:$A,R$207,Gögn!$F:$F,"*"&amp;RIGHT($A179,5)&amp;"*",Gögn!$F:$F,"&lt;&gt;"&amp;"*"&amp;LEFT($A179,11)&amp;"*")/1000</f>
        <v>0</v>
      </c>
      <c r="S179" s="23">
        <f>SUMIFS(Gögn!$I:$I,Gögn!$F:$F,"*"&amp;LEFT($A179,4)&amp;"*",Gögn!$A:$A,S$207,Gögn!$F:$F,"*"&amp;RIGHT($A179,5)&amp;"*",Gögn!$F:$F,"&lt;&gt;"&amp;"*"&amp;LEFT($A179,11)&amp;"*")/1000</f>
        <v>1692.798</v>
      </c>
      <c r="T179" s="23">
        <f>SUMIFS(Gögn!$I:$I,Gögn!$F:$F,"*"&amp;LEFT($A179,4)&amp;"*",Gögn!$A:$A,T$207,Gögn!$F:$F,"*"&amp;RIGHT($A179,5)&amp;"*",Gögn!$F:$F,"&lt;&gt;"&amp;"*"&amp;LEFT($A179,11)&amp;"*")/1000</f>
        <v>0</v>
      </c>
      <c r="U179" s="23">
        <f>SUMIFS(Gögn!$I:$I,Gögn!$F:$F,"*"&amp;LEFT($A179,4)&amp;"*",Gögn!$A:$A,U$207,Gögn!$F:$F,"*"&amp;RIGHT($A179,5)&amp;"*",Gögn!$F:$F,"&lt;&gt;"&amp;"*"&amp;LEFT($A179,11)&amp;"*")/1000</f>
        <v>0</v>
      </c>
      <c r="V179" s="23">
        <f>SUMIFS(Gögn!$I:$I,Gögn!$F:$F,"*"&amp;LEFT($A179,4)&amp;"*",Gögn!$A:$A,V$207,Gögn!$F:$F,"*"&amp;RIGHT($A179,5)&amp;"*",Gögn!$F:$F,"&lt;&gt;"&amp;"*"&amp;LEFT($A179,11)&amp;"*")/1000</f>
        <v>869.85900000000004</v>
      </c>
      <c r="W179" s="23">
        <f>SUMIFS(Gögn!$I:$I,Gögn!$F:$F,"*"&amp;LEFT($A179,4)&amp;"*",Gögn!$A:$A,W$207,Gögn!$F:$F,"*"&amp;RIGHT($A179,5)&amp;"*",Gögn!$F:$F,"&lt;&gt;"&amp;"*"&amp;LEFT($A179,11)&amp;"*")/1000</f>
        <v>0</v>
      </c>
      <c r="X179" s="23">
        <f>SUMIFS(Gögn!$I:$I,Gögn!$F:$F,"*"&amp;LEFT($A179,4)&amp;"*",Gögn!$A:$A,X$207,Gögn!$F:$F,"*"&amp;RIGHT($A179,5)&amp;"*",Gögn!$F:$F,"&lt;&gt;"&amp;"*"&amp;LEFT($A179,11)&amp;"*")/1000</f>
        <v>0</v>
      </c>
      <c r="Y179" s="23">
        <f>SUMIFS(Gögn!$I:$I,Gögn!$F:$F,"*"&amp;LEFT($A179,4)&amp;"*",Gögn!$A:$A,Y$207,Gögn!$F:$F,"*"&amp;RIGHT($A179,5)&amp;"*",Gögn!$F:$F,"&lt;&gt;"&amp;"*"&amp;LEFT($A179,11)&amp;"*")/1000</f>
        <v>40819</v>
      </c>
      <c r="Z179" s="23">
        <f>SUMIFS(Gögn!$I:$I,Gögn!$F:$F,"*"&amp;LEFT($A179,4)&amp;"*",Gögn!$A:$A,Z$207,Gögn!$F:$F,"*"&amp;RIGHT($A179,5)&amp;"*",Gögn!$F:$F,"&lt;&gt;"&amp;"*"&amp;LEFT($A179,11)&amp;"*")/1000</f>
        <v>1740</v>
      </c>
      <c r="AA179" s="23">
        <f>SUMIFS(Gögn!$I:$I,Gögn!$F:$F,"*"&amp;LEFT($A179,4)&amp;"*",Gögn!$A:$A,AA$207,Gögn!$F:$F,"*"&amp;RIGHT($A179,5)&amp;"*",Gögn!$F:$F,"&lt;&gt;"&amp;"*"&amp;LEFT($A179,11)&amp;"*")/1000</f>
        <v>1798</v>
      </c>
      <c r="AB179" s="23">
        <f>SUMIFS(Gögn!$I:$I,Gögn!$F:$F,"*"&amp;LEFT($A179,4)&amp;"*",Gögn!$A:$A,AB$207,Gögn!$F:$F,"*"&amp;RIGHT($A179,5)&amp;"*",Gögn!$F:$F,"&lt;&gt;"&amp;"*"&amp;LEFT($A179,11)&amp;"*")/1000</f>
        <v>413</v>
      </c>
      <c r="AC179" s="23">
        <f>SUMIFS(Gögn!$I:$I,Gögn!$F:$F,"*"&amp;LEFT($A179,4)&amp;"*",Gögn!$A:$A,AC$207,Gögn!$F:$F,"*"&amp;RIGHT($A179,5)&amp;"*",Gögn!$F:$F,"&lt;&gt;"&amp;"*"&amp;LEFT($A179,11)&amp;"*")/1000</f>
        <v>0</v>
      </c>
      <c r="AD179" s="23">
        <f>SUMIFS(Gögn!$I:$I,Gögn!$F:$F,"*"&amp;LEFT($A179,4)&amp;"*",Gögn!$A:$A,AD$207,Gögn!$F:$F,"*"&amp;RIGHT($A179,5)&amp;"*",Gögn!$F:$F,"&lt;&gt;"&amp;"*"&amp;LEFT($A179,11)&amp;"*")/1000</f>
        <v>0</v>
      </c>
      <c r="AE179" s="23">
        <f>SUMIFS(Gögn!$I:$I,Gögn!$F:$F,"*"&amp;LEFT($A179,4)&amp;"*",Gögn!$A:$A,AE$207,Gögn!$F:$F,"*"&amp;RIGHT($A179,5)&amp;"*",Gögn!$F:$F,"&lt;&gt;"&amp;"*"&amp;LEFT($A179,11)&amp;"*")/1000</f>
        <v>0</v>
      </c>
      <c r="AF179" s="23">
        <f>SUMIFS(Gögn!$I:$I,Gögn!$F:$F,"*"&amp;LEFT($A179,4)&amp;"*",Gögn!$A:$A,AF$207,Gögn!$F:$F,"*"&amp;RIGHT($A179,5)&amp;"*",Gögn!$F:$F,"&lt;&gt;"&amp;"*"&amp;LEFT($A179,11)&amp;"*")/1000</f>
        <v>0</v>
      </c>
      <c r="AG179" s="23">
        <f>SUMIFS(Gögn!$I:$I,Gögn!$F:$F,"*"&amp;LEFT($A179,4)&amp;"*",Gögn!$A:$A,AG$207,Gögn!$F:$F,"*"&amp;RIGHT($A179,5)&amp;"*",Gögn!$F:$F,"&lt;&gt;"&amp;"*"&amp;LEFT($A179,11)&amp;"*")/1000</f>
        <v>0</v>
      </c>
      <c r="AH179" s="23">
        <f>SUMIFS(Gögn!$I:$I,Gögn!$F:$F,"*"&amp;LEFT($A179,4)&amp;"*",Gögn!$A:$A,AH$207,Gögn!$F:$F,"*"&amp;RIGHT($A179,5)&amp;"*",Gögn!$F:$F,"&lt;&gt;"&amp;"*"&amp;LEFT($A179,11)&amp;"*")/1000</f>
        <v>1324.143</v>
      </c>
      <c r="AI179" s="23">
        <f>SUMIFS(Gögn!$I:$I,Gögn!$F:$F,"*"&amp;LEFT($A179,4)&amp;"*",Gögn!$A:$A,AI$207,Gögn!$F:$F,"*"&amp;RIGHT($A179,5)&amp;"*",Gögn!$F:$F,"&lt;&gt;"&amp;"*"&amp;LEFT($A179,11)&amp;"*")/1000</f>
        <v>0</v>
      </c>
      <c r="AJ179" s="23">
        <f>SUMIFS(Gögn!$I:$I,Gögn!$F:$F,"*"&amp;LEFT($A179,4)&amp;"*",Gögn!$A:$A,AJ$207,Gögn!$F:$F,"*"&amp;RIGHT($A179,5)&amp;"*",Gögn!$F:$F,"&lt;&gt;"&amp;"*"&amp;LEFT($A179,11)&amp;"*")/1000</f>
        <v>0</v>
      </c>
      <c r="AK179" s="23">
        <f>SUMIFS(Gögn!$I:$I,Gögn!$F:$F,"*"&amp;LEFT($A179,4)&amp;"*",Gögn!$A:$A,AK$207,Gögn!$F:$F,"*"&amp;RIGHT($A179,5)&amp;"*",Gögn!$F:$F,"&lt;&gt;"&amp;"*"&amp;LEFT($A179,11)&amp;"*")/1000</f>
        <v>0</v>
      </c>
      <c r="AL179" s="23">
        <f>SUMIFS(Gögn!$I:$I,Gögn!$F:$F,"*"&amp;LEFT($A179,4)&amp;"*",Gögn!$A:$A,AL$207,Gögn!$F:$F,"*"&amp;RIGHT($A179,5)&amp;"*",Gögn!$F:$F,"&lt;&gt;"&amp;"*"&amp;LEFT($A179,11)&amp;"*")/1000</f>
        <v>950.51599999999996</v>
      </c>
      <c r="AM179" s="23">
        <f>SUMIFS(Gögn!$I:$I,Gögn!$F:$F,"*"&amp;LEFT($A179,4)&amp;"*",Gögn!$A:$A,AM$207,Gögn!$F:$F,"*"&amp;RIGHT($A179,5)&amp;"*",Gögn!$F:$F,"&lt;&gt;"&amp;"*"&amp;LEFT($A179,11)&amp;"*")/1000</f>
        <v>1541.348</v>
      </c>
      <c r="AN179" s="23">
        <f>SUMIFS(Gögn!$I:$I,Gögn!$F:$F,"*"&amp;LEFT($A179,4)&amp;"*",Gögn!$A:$A,AN$207,Gögn!$F:$F,"*"&amp;RIGHT($A179,5)&amp;"*",Gögn!$F:$F,"&lt;&gt;"&amp;"*"&amp;LEFT($A179,11)&amp;"*")/1000</f>
        <v>3444.759</v>
      </c>
      <c r="AO179" s="23">
        <f>SUMIFS(Gögn!$I:$I,Gögn!$F:$F,"*"&amp;LEFT($A179,4)&amp;"*",Gögn!$A:$A,AO$207,Gögn!$F:$F,"*"&amp;RIGHT($A179,5)&amp;"*",Gögn!$F:$F,"&lt;&gt;"&amp;"*"&amp;LEFT($A179,11)&amp;"*")/1000</f>
        <v>2719.6570000000002</v>
      </c>
      <c r="AP179" s="23">
        <f>SUMIFS(Gögn!$I:$I,Gögn!$F:$F,"*"&amp;LEFT($A179,4)&amp;"*",Gögn!$A:$A,AP$207,Gögn!$F:$F,"*"&amp;RIGHT($A179,5)&amp;"*",Gögn!$F:$F,"&lt;&gt;"&amp;"*"&amp;LEFT($A179,11)&amp;"*")/1000</f>
        <v>13217.726000000001</v>
      </c>
      <c r="AQ179" s="23">
        <f>SUMIFS(Gögn!$I:$I,Gögn!$F:$F,"*"&amp;LEFT($A179,4)&amp;"*",Gögn!$A:$A,AQ$207,Gögn!$F:$F,"*"&amp;RIGHT($A179,5)&amp;"*",Gögn!$F:$F,"&lt;&gt;"&amp;"*"&amp;LEFT($A179,11)&amp;"*")/1000</f>
        <v>9666.1180000000004</v>
      </c>
      <c r="AR179" s="23">
        <f>SUMIFS(Gögn!$I:$I,Gögn!$F:$F,"*"&amp;LEFT($A179,4)&amp;"*",Gögn!$A:$A,AR$207,Gögn!$F:$F,"*"&amp;RIGHT($A179,5)&amp;"*",Gögn!$F:$F,"&lt;&gt;"&amp;"*"&amp;LEFT($A179,11)&amp;"*")/1000</f>
        <v>5188.3010000000004</v>
      </c>
      <c r="AS179" s="23">
        <f>SUMIFS(Gögn!$I:$I,Gögn!$F:$F,"*"&amp;LEFT($A179,4)&amp;"*",Gögn!$A:$A,AS$207,Gögn!$F:$F,"*"&amp;RIGHT($A179,5)&amp;"*",Gögn!$F:$F,"&lt;&gt;"&amp;"*"&amp;LEFT($A179,11)&amp;"*")/1000</f>
        <v>1.4910000000000001</v>
      </c>
      <c r="AT179" s="23">
        <f>SUMIFS(Gögn!$I:$I,Gögn!$F:$F,"*"&amp;LEFT($A179,4)&amp;"*",Gögn!$A:$A,AT$207,Gögn!$F:$F,"*"&amp;RIGHT($A179,5)&amp;"*",Gögn!$F:$F,"&lt;&gt;"&amp;"*"&amp;LEFT($A179,11)&amp;"*")/1000</f>
        <v>150.44</v>
      </c>
      <c r="AU179" s="23">
        <f>SUMIFS(Gögn!$I:$I,Gögn!$F:$F,"*"&amp;LEFT($A179,4)&amp;"*",Gögn!$A:$A,AU$207,Gögn!$F:$F,"*"&amp;RIGHT($A179,5)&amp;"*",Gögn!$F:$F,"&lt;&gt;"&amp;"*"&amp;LEFT($A179,11)&amp;"*")/1000</f>
        <v>0</v>
      </c>
      <c r="AV179" s="23">
        <f>SUMIFS(Gögn!$I:$I,Gögn!$F:$F,"*"&amp;LEFT($A179,4)&amp;"*",Gögn!$A:$A,AV$207,Gögn!$F:$F,"*"&amp;RIGHT($A179,5)&amp;"*",Gögn!$F:$F,"&lt;&gt;"&amp;"*"&amp;LEFT($A179,11)&amp;"*")/1000</f>
        <v>0</v>
      </c>
      <c r="AW179" s="23">
        <f>SUMIFS(Gögn!$I:$I,Gögn!$F:$F,"*"&amp;LEFT($A179,4)&amp;"*",Gögn!$A:$A,AW$207,Gögn!$F:$F,"*"&amp;RIGHT($A179,5)&amp;"*",Gögn!$F:$F,"&lt;&gt;"&amp;"*"&amp;LEFT($A179,11)&amp;"*")/1000</f>
        <v>0</v>
      </c>
      <c r="AX179" s="23">
        <f>SUMIFS(Gögn!$I:$I,Gögn!$F:$F,"*"&amp;LEFT($A179,4)&amp;"*",Gögn!$A:$A,AX$207,Gögn!$F:$F,"*"&amp;RIGHT($A179,5)&amp;"*",Gögn!$F:$F,"&lt;&gt;"&amp;"*"&amp;LEFT($A179,11)&amp;"*")/1000</f>
        <v>118.88800000000001</v>
      </c>
      <c r="AY179" s="23">
        <f>SUMIFS(Gögn!$I:$I,Gögn!$F:$F,"*"&amp;LEFT($A179,4)&amp;"*",Gögn!$A:$A,AY$207,Gögn!$F:$F,"*"&amp;RIGHT($A179,5)&amp;"*",Gögn!$F:$F,"&lt;&gt;"&amp;"*"&amp;LEFT($A179,11)&amp;"*")/1000</f>
        <v>88.855000000000004</v>
      </c>
      <c r="AZ179" s="23">
        <f>SUMIFS(Gögn!$I:$I,Gögn!$F:$F,"*"&amp;LEFT($A179,4)&amp;"*",Gögn!$A:$A,AZ$207,Gögn!$F:$F,"*"&amp;RIGHT($A179,5)&amp;"*",Gögn!$F:$F,"&lt;&gt;"&amp;"*"&amp;LEFT($A179,11)&amp;"*")/1000</f>
        <v>64.649000000000001</v>
      </c>
      <c r="BA179" s="23">
        <f>SUMIFS(Gögn!$I:$I,Gögn!$F:$F,"*"&amp;LEFT($A179,4)&amp;"*",Gögn!$A:$A,BA$207,Gögn!$F:$F,"*"&amp;RIGHT($A179,5)&amp;"*",Gögn!$F:$F,"&lt;&gt;"&amp;"*"&amp;LEFT($A179,11)&amp;"*")/1000</f>
        <v>0</v>
      </c>
      <c r="BB179" s="23">
        <f>SUMIFS(Gögn!$I:$I,Gögn!$F:$F,"*"&amp;LEFT($A179,4)&amp;"*",Gögn!$A:$A,BB$207,Gögn!$F:$F,"*"&amp;RIGHT($A179,5)&amp;"*",Gögn!$F:$F,"&lt;&gt;"&amp;"*"&amp;LEFT($A179,11)&amp;"*")/1000</f>
        <v>0</v>
      </c>
      <c r="BC179" s="23">
        <f>SUMIFS(Gögn!$I:$I,Gögn!$F:$F,"*"&amp;LEFT($A179,4)&amp;"*",Gögn!$A:$A,BC$207,Gögn!$F:$F,"*"&amp;RIGHT($A179,5)&amp;"*",Gögn!$F:$F,"&lt;&gt;"&amp;"*"&amp;LEFT($A179,11)&amp;"*")/1000</f>
        <v>6998.0709999999999</v>
      </c>
      <c r="BD179" s="23">
        <f>SUMIFS(Gögn!$I:$I,Gögn!$F:$F,"*"&amp;LEFT($A179,4)&amp;"*",Gögn!$A:$A,BD$207,Gögn!$F:$F,"*"&amp;RIGHT($A179,5)&amp;"*",Gögn!$F:$F,"&lt;&gt;"&amp;"*"&amp;LEFT($A179,11)&amp;"*")/1000</f>
        <v>2936.7379999999998</v>
      </c>
      <c r="BE179" s="23">
        <f>SUMIFS(Gögn!$I:$I,Gögn!$F:$F,"*"&amp;LEFT($A179,4)&amp;"*",Gögn!$A:$A,BE$207,Gögn!$F:$F,"*"&amp;RIGHT($A179,5)&amp;"*",Gögn!$F:$F,"&lt;&gt;"&amp;"*"&amp;LEFT($A179,11)&amp;"*")/1000</f>
        <v>0</v>
      </c>
      <c r="BF179" s="23">
        <f>SUMIFS(Gögn!$I:$I,Gögn!$F:$F,"*"&amp;LEFT($A179,4)&amp;"*",Gögn!$A:$A,BF$207,Gögn!$F:$F,"*"&amp;RIGHT($A179,5)&amp;"*",Gögn!$F:$F,"&lt;&gt;"&amp;"*"&amp;LEFT($A179,11)&amp;"*")/1000</f>
        <v>4638.576</v>
      </c>
      <c r="BG179" s="23">
        <f>SUMIFS(Gögn!$I:$I,Gögn!$F:$F,"*"&amp;LEFT($A179,4)&amp;"*",Gögn!$A:$A,BG$207,Gögn!$F:$F,"*"&amp;RIGHT($A179,5)&amp;"*",Gögn!$F:$F,"&lt;&gt;"&amp;"*"&amp;LEFT($A179,11)&amp;"*")/1000</f>
        <v>2226.7130000000002</v>
      </c>
      <c r="BH179" s="23">
        <f>SUMIFS(Gögn!$I:$I,Gögn!$F:$F,"*"&amp;LEFT($A179,4)&amp;"*",Gögn!$A:$A,BH$207,Gögn!$F:$F,"*"&amp;RIGHT($A179,5)&amp;"*",Gögn!$F:$F,"&lt;&gt;"&amp;"*"&amp;LEFT($A179,11)&amp;"*")/1000</f>
        <v>1465.8320000000001</v>
      </c>
      <c r="BI179" s="23">
        <f>SUMIFS(Gögn!$I:$I,Gögn!$F:$F,"*"&amp;LEFT($A179,4)&amp;"*",Gögn!$A:$A,BI$207,Gögn!$F:$F,"*"&amp;RIGHT($A179,5)&amp;"*",Gögn!$F:$F,"&lt;&gt;"&amp;"*"&amp;LEFT($A179,11)&amp;"*")/1000</f>
        <v>1106.171</v>
      </c>
      <c r="BJ179" s="23">
        <f>SUMIFS(Gögn!$I:$I,Gögn!$F:$F,"*"&amp;LEFT($A179,4)&amp;"*",Gögn!$A:$A,BJ$207,Gögn!$F:$F,"*"&amp;RIGHT($A179,5)&amp;"*",Gögn!$F:$F,"&lt;&gt;"&amp;"*"&amp;LEFT($A179,11)&amp;"*")/1000</f>
        <v>0</v>
      </c>
      <c r="BK179" s="23">
        <f>SUMIFS(Gögn!$I:$I,Gögn!$F:$F,"*"&amp;LEFT($A179,4)&amp;"*",Gögn!$A:$A,BK$207,Gögn!$F:$F,"*"&amp;RIGHT($A179,5)&amp;"*",Gögn!$F:$F,"&lt;&gt;"&amp;"*"&amp;LEFT($A179,11)&amp;"*")/1000</f>
        <v>0</v>
      </c>
      <c r="BL179" s="23">
        <f>SUMIFS(Gögn!$I:$I,Gögn!$F:$F,"*"&amp;LEFT($A179,4)&amp;"*",Gögn!$A:$A,BL$207,Gögn!$F:$F,"*"&amp;RIGHT($A179,5)&amp;"*",Gögn!$F:$F,"&lt;&gt;"&amp;"*"&amp;LEFT($A179,11)&amp;"*")/1000</f>
        <v>0</v>
      </c>
      <c r="BM179" s="23">
        <f>SUMIFS(Gögn!$I:$I,Gögn!$F:$F,"*"&amp;LEFT($A179,4)&amp;"*",Gögn!$A:$A,BM$207,Gögn!$F:$F,"*"&amp;RIGHT($A179,5)&amp;"*",Gögn!$F:$F,"&lt;&gt;"&amp;"*"&amp;LEFT($A179,11)&amp;"*")/1000</f>
        <v>0</v>
      </c>
      <c r="BN179" s="23">
        <f>SUMIFS(Gögn!$I:$I,Gögn!$F:$F,"*"&amp;LEFT($A179,4)&amp;"*",Gögn!$A:$A,BN$207,Gögn!$F:$F,"*"&amp;RIGHT($A179,5)&amp;"*",Gögn!$F:$F,"&lt;&gt;"&amp;"*"&amp;LEFT($A179,11)&amp;"*")/1000</f>
        <v>0</v>
      </c>
      <c r="BO179" s="23">
        <f>SUMIFS(Gögn!$I:$I,Gögn!$F:$F,"*"&amp;LEFT($A179,4)&amp;"*",Gögn!$A:$A,BO$207,Gögn!$F:$F,"*"&amp;RIGHT($A179,5)&amp;"*",Gögn!$F:$F,"&lt;&gt;"&amp;"*"&amp;LEFT($A179,11)&amp;"*")/1000</f>
        <v>0</v>
      </c>
      <c r="BP179" s="23">
        <f>SUMIFS(Gögn!$I:$I,Gögn!$F:$F,"*"&amp;LEFT($A179,4)&amp;"*",Gögn!$A:$A,BP$207,Gögn!$F:$F,"*"&amp;RIGHT($A179,5)&amp;"*",Gögn!$F:$F,"&lt;&gt;"&amp;"*"&amp;LEFT($A179,11)&amp;"*")/1000</f>
        <v>0</v>
      </c>
      <c r="BQ179" s="23">
        <f>SUMIFS(Gögn!$I:$I,Gögn!$F:$F,"*"&amp;LEFT($A179,4)&amp;"*",Gögn!$A:$A,BQ$207,Gögn!$F:$F,"*"&amp;RIGHT($A179,5)&amp;"*",Gögn!$F:$F,"&lt;&gt;"&amp;"*"&amp;LEFT($A179,11)&amp;"*")/1000</f>
        <v>0</v>
      </c>
      <c r="BR179" s="23">
        <f>SUMIFS(Gögn!$I:$I,Gögn!$F:$F,"*"&amp;LEFT($A179,4)&amp;"*",Gögn!$A:$A,BR$207,Gögn!$F:$F,"*"&amp;RIGHT($A179,5)&amp;"*",Gögn!$F:$F,"&lt;&gt;"&amp;"*"&amp;LEFT($A179,11)&amp;"*")/1000</f>
        <v>0</v>
      </c>
      <c r="BS179" s="23">
        <f>SUMIFS(Gögn!$I:$I,Gögn!$F:$F,"*"&amp;LEFT($A179,4)&amp;"*",Gögn!$A:$A,BS$207,Gögn!$F:$F,"*"&amp;RIGHT($A179,5)&amp;"*",Gögn!$F:$F,"&lt;&gt;"&amp;"*"&amp;LEFT($A179,11)&amp;"*")/1000</f>
        <v>0</v>
      </c>
      <c r="BT179" s="23">
        <f>SUMIFS(Gögn!$I:$I,Gögn!$F:$F,"*"&amp;LEFT($A179,4)&amp;"*",Gögn!$A:$A,BT$207,Gögn!$F:$F,"*"&amp;RIGHT($A179,5)&amp;"*",Gögn!$F:$F,"&lt;&gt;"&amp;"*"&amp;LEFT($A179,11)&amp;"*")/1000</f>
        <v>0</v>
      </c>
      <c r="BU179" s="23">
        <f>SUMIFS(Gögn!$I:$I,Gögn!$F:$F,"*"&amp;LEFT($A179,4)&amp;"*",Gögn!$A:$A,BU$207,Gögn!$F:$F,"*"&amp;RIGHT($A179,5)&amp;"*",Gögn!$F:$F,"&lt;&gt;"&amp;"*"&amp;LEFT($A179,11)&amp;"*")/1000</f>
        <v>0</v>
      </c>
      <c r="BV179" s="23">
        <f>SUMIFS(Gögn!$I:$I,Gögn!$F:$F,"*"&amp;LEFT($A179,4)&amp;"*",Gögn!$A:$A,BV$207,Gögn!$F:$F,"*"&amp;RIGHT($A179,5)&amp;"*",Gögn!$F:$F,"&lt;&gt;"&amp;"*"&amp;LEFT($A179,11)&amp;"*")/1000</f>
        <v>1350.61</v>
      </c>
      <c r="BW179" s="23">
        <f>SUMIFS(Gögn!$I:$I,Gögn!$F:$F,"*"&amp;LEFT($A179,4)&amp;"*",Gögn!$A:$A,BW$207,Gögn!$F:$F,"*"&amp;RIGHT($A179,5)&amp;"*",Gögn!$F:$F,"&lt;&gt;"&amp;"*"&amp;LEFT($A179,11)&amp;"*")/1000</f>
        <v>4779.2889999999998</v>
      </c>
      <c r="BX179" s="23">
        <f>SUMIFS(Gögn!$I:$I,Gögn!$F:$F,"*"&amp;LEFT($A179,4)&amp;"*",Gögn!$A:$A,BX$207,Gögn!$F:$F,"*"&amp;RIGHT($A179,5)&amp;"*",Gögn!$F:$F,"&lt;&gt;"&amp;"*"&amp;LEFT($A179,11)&amp;"*")/1000</f>
        <v>0</v>
      </c>
      <c r="BY179" s="23">
        <f>SUMIFS(Gögn!$I:$I,Gögn!$F:$F,"*"&amp;LEFT($A179,4)&amp;"*",Gögn!$A:$A,BY$207,Gögn!$F:$F,"*"&amp;RIGHT($A179,5)&amp;"*",Gögn!$F:$F,"&lt;&gt;"&amp;"*"&amp;LEFT($A179,11)&amp;"*")/1000</f>
        <v>283.93799999999999</v>
      </c>
      <c r="BZ179" s="23">
        <f>SUMIFS(Gögn!$I:$I,Gögn!$F:$F,"*"&amp;LEFT($A179,4)&amp;"*",Gögn!$A:$A,BZ$207,Gögn!$F:$F,"*"&amp;RIGHT($A179,5)&amp;"*",Gögn!$F:$F,"&lt;&gt;"&amp;"*"&amp;LEFT($A179,11)&amp;"*")/1000</f>
        <v>0</v>
      </c>
      <c r="CA179" s="23">
        <f>SUMIFS(Gögn!$I:$I,Gögn!$F:$F,"*"&amp;LEFT($A179,4)&amp;"*",Gögn!$A:$A,CA$207,Gögn!$F:$F,"*"&amp;RIGHT($A179,5)&amp;"*",Gögn!$F:$F,"&lt;&gt;"&amp;"*"&amp;LEFT($A179,11)&amp;"*")/1000</f>
        <v>0</v>
      </c>
    </row>
    <row r="180" spans="1:79" ht="15" customHeight="1" x14ac:dyDescent="0.25">
      <c r="A180" s="5" t="s">
        <v>431</v>
      </c>
      <c r="B180" s="5"/>
      <c r="C180" s="24" t="s">
        <v>321</v>
      </c>
      <c r="D180" s="25">
        <f t="shared" si="69"/>
        <v>239067.17399999994</v>
      </c>
      <c r="E180" s="25">
        <f>SUMIFS(Gögn!$I:$I,Gögn!$F:$F,"*"&amp;LEFT($A180,4)&amp;"*",Gögn!$A:$A,E$207,Gögn!$F:$F,"*"&amp;RIGHT($A180,5)&amp;"*",Gögn!$F:$F,"&lt;&gt;"&amp;"*"&amp;LEFT($A180,11)&amp;"*")/1000</f>
        <v>12589.212</v>
      </c>
      <c r="F180" s="25">
        <f>SUMIFS(Gögn!$I:$I,Gögn!$F:$F,"*"&amp;LEFT($A180,4)&amp;"*",Gögn!$A:$A,F$207,Gögn!$F:$F,"*"&amp;RIGHT($A180,5)&amp;"*",Gögn!$F:$F,"&lt;&gt;"&amp;"*"&amp;LEFT($A180,11)&amp;"*")/1000</f>
        <v>25250.875</v>
      </c>
      <c r="G180" s="25">
        <f>SUMIFS(Gögn!$I:$I,Gögn!$F:$F,"*"&amp;LEFT($A180,4)&amp;"*",Gögn!$A:$A,G$207,Gögn!$F:$F,"*"&amp;RIGHT($A180,5)&amp;"*",Gögn!$F:$F,"&lt;&gt;"&amp;"*"&amp;LEFT($A180,11)&amp;"*")/1000</f>
        <v>3187.2150000000001</v>
      </c>
      <c r="H180" s="25">
        <f>SUMIFS(Gögn!$I:$I,Gögn!$F:$F,"*"&amp;LEFT($A180,4)&amp;"*",Gögn!$A:$A,H$207,Gögn!$F:$F,"*"&amp;RIGHT($A180,5)&amp;"*",Gögn!$F:$F,"&lt;&gt;"&amp;"*"&amp;LEFT($A180,11)&amp;"*")/1000</f>
        <v>0</v>
      </c>
      <c r="I180" s="25">
        <f>SUMIFS(Gögn!$I:$I,Gögn!$F:$F,"*"&amp;LEFT($A180,4)&amp;"*",Gögn!$A:$A,I$207,Gögn!$F:$F,"*"&amp;RIGHT($A180,5)&amp;"*",Gögn!$F:$F,"&lt;&gt;"&amp;"*"&amp;LEFT($A180,11)&amp;"*")/1000</f>
        <v>0</v>
      </c>
      <c r="J180" s="25">
        <f>SUMIFS(Gögn!$I:$I,Gögn!$F:$F,"*"&amp;LEFT($A180,4)&amp;"*",Gögn!$A:$A,J$207,Gögn!$F:$F,"*"&amp;RIGHT($A180,5)&amp;"*",Gögn!$F:$F,"&lt;&gt;"&amp;"*"&amp;LEFT($A180,11)&amp;"*")/1000</f>
        <v>0</v>
      </c>
      <c r="K180" s="25">
        <f>SUMIFS(Gögn!$I:$I,Gögn!$F:$F,"*"&amp;LEFT($A180,4)&amp;"*",Gögn!$A:$A,K$207,Gögn!$F:$F,"*"&amp;RIGHT($A180,5)&amp;"*",Gögn!$F:$F,"&lt;&gt;"&amp;"*"&amp;LEFT($A180,11)&amp;"*")/1000</f>
        <v>0</v>
      </c>
      <c r="L180" s="25">
        <f>SUMIFS(Gögn!$I:$I,Gögn!$F:$F,"*"&amp;LEFT($A180,4)&amp;"*",Gögn!$A:$A,L$207,Gögn!$F:$F,"*"&amp;RIGHT($A180,5)&amp;"*",Gögn!$F:$F,"&lt;&gt;"&amp;"*"&amp;LEFT($A180,11)&amp;"*")/1000</f>
        <v>32</v>
      </c>
      <c r="M180" s="25">
        <f>SUMIFS(Gögn!$I:$I,Gögn!$F:$F,"*"&amp;LEFT($A180,4)&amp;"*",Gögn!$A:$A,M$207,Gögn!$F:$F,"*"&amp;RIGHT($A180,5)&amp;"*",Gögn!$F:$F,"&lt;&gt;"&amp;"*"&amp;LEFT($A180,11)&amp;"*")/1000</f>
        <v>105</v>
      </c>
      <c r="N180" s="25">
        <f>SUMIFS(Gögn!$I:$I,Gögn!$F:$F,"*"&amp;LEFT($A180,4)&amp;"*",Gögn!$A:$A,N$207,Gögn!$F:$F,"*"&amp;RIGHT($A180,5)&amp;"*",Gögn!$F:$F,"&lt;&gt;"&amp;"*"&amp;LEFT($A180,11)&amp;"*")/1000</f>
        <v>7373</v>
      </c>
      <c r="O180" s="25">
        <f>SUMIFS(Gögn!$I:$I,Gögn!$F:$F,"*"&amp;LEFT($A180,4)&amp;"*",Gögn!$A:$A,O$207,Gögn!$F:$F,"*"&amp;RIGHT($A180,5)&amp;"*",Gögn!$F:$F,"&lt;&gt;"&amp;"*"&amp;LEFT($A180,11)&amp;"*")/1000</f>
        <v>15599</v>
      </c>
      <c r="P180" s="25">
        <f>SUMIFS(Gögn!$I:$I,Gögn!$F:$F,"*"&amp;LEFT($A180,4)&amp;"*",Gögn!$A:$A,P$207,Gögn!$F:$F,"*"&amp;RIGHT($A180,5)&amp;"*",Gögn!$F:$F,"&lt;&gt;"&amp;"*"&amp;LEFT($A180,11)&amp;"*")/1000</f>
        <v>15294</v>
      </c>
      <c r="Q180" s="25">
        <f>SUMIFS(Gögn!$I:$I,Gögn!$F:$F,"*"&amp;LEFT($A180,4)&amp;"*",Gögn!$A:$A,Q$207,Gögn!$F:$F,"*"&amp;RIGHT($A180,5)&amp;"*",Gögn!$F:$F,"&lt;&gt;"&amp;"*"&amp;LEFT($A180,11)&amp;"*")/1000</f>
        <v>7829</v>
      </c>
      <c r="R180" s="25">
        <f>SUMIFS(Gögn!$I:$I,Gögn!$F:$F,"*"&amp;LEFT($A180,4)&amp;"*",Gögn!$A:$A,R$207,Gögn!$F:$F,"*"&amp;RIGHT($A180,5)&amp;"*",Gögn!$F:$F,"&lt;&gt;"&amp;"*"&amp;LEFT($A180,11)&amp;"*")/1000</f>
        <v>0</v>
      </c>
      <c r="S180" s="25">
        <f>SUMIFS(Gögn!$I:$I,Gögn!$F:$F,"*"&amp;LEFT($A180,4)&amp;"*",Gögn!$A:$A,S$207,Gögn!$F:$F,"*"&amp;RIGHT($A180,5)&amp;"*",Gögn!$F:$F,"&lt;&gt;"&amp;"*"&amp;LEFT($A180,11)&amp;"*")/1000</f>
        <v>699.57399999999996</v>
      </c>
      <c r="T180" s="25">
        <f>SUMIFS(Gögn!$I:$I,Gögn!$F:$F,"*"&amp;LEFT($A180,4)&amp;"*",Gögn!$A:$A,T$207,Gögn!$F:$F,"*"&amp;RIGHT($A180,5)&amp;"*",Gögn!$F:$F,"&lt;&gt;"&amp;"*"&amp;LEFT($A180,11)&amp;"*")/1000</f>
        <v>0</v>
      </c>
      <c r="U180" s="25">
        <f>SUMIFS(Gögn!$I:$I,Gögn!$F:$F,"*"&amp;LEFT($A180,4)&amp;"*",Gögn!$A:$A,U$207,Gögn!$F:$F,"*"&amp;RIGHT($A180,5)&amp;"*",Gögn!$F:$F,"&lt;&gt;"&amp;"*"&amp;LEFT($A180,11)&amp;"*")/1000</f>
        <v>1049.3620000000001</v>
      </c>
      <c r="V180" s="25">
        <f>SUMIFS(Gögn!$I:$I,Gögn!$F:$F,"*"&amp;LEFT($A180,4)&amp;"*",Gögn!$A:$A,V$207,Gögn!$F:$F,"*"&amp;RIGHT($A180,5)&amp;"*",Gögn!$F:$F,"&lt;&gt;"&amp;"*"&amp;LEFT($A180,11)&amp;"*")/1000</f>
        <v>0</v>
      </c>
      <c r="W180" s="25">
        <f>SUMIFS(Gögn!$I:$I,Gögn!$F:$F,"*"&amp;LEFT($A180,4)&amp;"*",Gögn!$A:$A,W$207,Gögn!$F:$F,"*"&amp;RIGHT($A180,5)&amp;"*",Gögn!$F:$F,"&lt;&gt;"&amp;"*"&amp;LEFT($A180,11)&amp;"*")/1000</f>
        <v>0</v>
      </c>
      <c r="X180" s="25">
        <f>SUMIFS(Gögn!$I:$I,Gögn!$F:$F,"*"&amp;LEFT($A180,4)&amp;"*",Gögn!$A:$A,X$207,Gögn!$F:$F,"*"&amp;RIGHT($A180,5)&amp;"*",Gögn!$F:$F,"&lt;&gt;"&amp;"*"&amp;LEFT($A180,11)&amp;"*")/1000</f>
        <v>0</v>
      </c>
      <c r="Y180" s="25">
        <f>SUMIFS(Gögn!$I:$I,Gögn!$F:$F,"*"&amp;LEFT($A180,4)&amp;"*",Gögn!$A:$A,Y$207,Gögn!$F:$F,"*"&amp;RIGHT($A180,5)&amp;"*",Gögn!$F:$F,"&lt;&gt;"&amp;"*"&amp;LEFT($A180,11)&amp;"*")/1000</f>
        <v>82285</v>
      </c>
      <c r="Z180" s="25">
        <f>SUMIFS(Gögn!$I:$I,Gögn!$F:$F,"*"&amp;LEFT($A180,4)&amp;"*",Gögn!$A:$A,Z$207,Gögn!$F:$F,"*"&amp;RIGHT($A180,5)&amp;"*",Gögn!$F:$F,"&lt;&gt;"&amp;"*"&amp;LEFT($A180,11)&amp;"*")/1000</f>
        <v>6865</v>
      </c>
      <c r="AA180" s="25">
        <f>SUMIFS(Gögn!$I:$I,Gögn!$F:$F,"*"&amp;LEFT($A180,4)&amp;"*",Gögn!$A:$A,AA$207,Gögn!$F:$F,"*"&amp;RIGHT($A180,5)&amp;"*",Gögn!$F:$F,"&lt;&gt;"&amp;"*"&amp;LEFT($A180,11)&amp;"*")/1000</f>
        <v>4623</v>
      </c>
      <c r="AB180" s="25">
        <f>SUMIFS(Gögn!$I:$I,Gögn!$F:$F,"*"&amp;LEFT($A180,4)&amp;"*",Gögn!$A:$A,AB$207,Gögn!$F:$F,"*"&amp;RIGHT($A180,5)&amp;"*",Gögn!$F:$F,"&lt;&gt;"&amp;"*"&amp;LEFT($A180,11)&amp;"*")/1000</f>
        <v>475</v>
      </c>
      <c r="AC180" s="25">
        <f>SUMIFS(Gögn!$I:$I,Gögn!$F:$F,"*"&amp;LEFT($A180,4)&amp;"*",Gögn!$A:$A,AC$207,Gögn!$F:$F,"*"&amp;RIGHT($A180,5)&amp;"*",Gögn!$F:$F,"&lt;&gt;"&amp;"*"&amp;LEFT($A180,11)&amp;"*")/1000</f>
        <v>0</v>
      </c>
      <c r="AD180" s="25">
        <f>SUMIFS(Gögn!$I:$I,Gögn!$F:$F,"*"&amp;LEFT($A180,4)&amp;"*",Gögn!$A:$A,AD$207,Gögn!$F:$F,"*"&amp;RIGHT($A180,5)&amp;"*",Gögn!$F:$F,"&lt;&gt;"&amp;"*"&amp;LEFT($A180,11)&amp;"*")/1000</f>
        <v>0</v>
      </c>
      <c r="AE180" s="25">
        <f>SUMIFS(Gögn!$I:$I,Gögn!$F:$F,"*"&amp;LEFT($A180,4)&amp;"*",Gögn!$A:$A,AE$207,Gögn!$F:$F,"*"&amp;RIGHT($A180,5)&amp;"*",Gögn!$F:$F,"&lt;&gt;"&amp;"*"&amp;LEFT($A180,11)&amp;"*")/1000</f>
        <v>0</v>
      </c>
      <c r="AF180" s="25">
        <f>SUMIFS(Gögn!$I:$I,Gögn!$F:$F,"*"&amp;LEFT($A180,4)&amp;"*",Gögn!$A:$A,AF$207,Gögn!$F:$F,"*"&amp;RIGHT($A180,5)&amp;"*",Gögn!$F:$F,"&lt;&gt;"&amp;"*"&amp;LEFT($A180,11)&amp;"*")/1000</f>
        <v>0</v>
      </c>
      <c r="AG180" s="25">
        <f>SUMIFS(Gögn!$I:$I,Gögn!$F:$F,"*"&amp;LEFT($A180,4)&amp;"*",Gögn!$A:$A,AG$207,Gögn!$F:$F,"*"&amp;RIGHT($A180,5)&amp;"*",Gögn!$F:$F,"&lt;&gt;"&amp;"*"&amp;LEFT($A180,11)&amp;"*")/1000</f>
        <v>116.14700000000001</v>
      </c>
      <c r="AH180" s="25">
        <f>SUMIFS(Gögn!$I:$I,Gögn!$F:$F,"*"&amp;LEFT($A180,4)&amp;"*",Gögn!$A:$A,AH$207,Gögn!$F:$F,"*"&amp;RIGHT($A180,5)&amp;"*",Gögn!$F:$F,"&lt;&gt;"&amp;"*"&amp;LEFT($A180,11)&amp;"*")/1000</f>
        <v>0</v>
      </c>
      <c r="AI180" s="25">
        <f>SUMIFS(Gögn!$I:$I,Gögn!$F:$F,"*"&amp;LEFT($A180,4)&amp;"*",Gögn!$A:$A,AI$207,Gögn!$F:$F,"*"&amp;RIGHT($A180,5)&amp;"*",Gögn!$F:$F,"&lt;&gt;"&amp;"*"&amp;LEFT($A180,11)&amp;"*")/1000</f>
        <v>0</v>
      </c>
      <c r="AJ180" s="25">
        <f>SUMIFS(Gögn!$I:$I,Gögn!$F:$F,"*"&amp;LEFT($A180,4)&amp;"*",Gögn!$A:$A,AJ$207,Gögn!$F:$F,"*"&amp;RIGHT($A180,5)&amp;"*",Gögn!$F:$F,"&lt;&gt;"&amp;"*"&amp;LEFT($A180,11)&amp;"*")/1000</f>
        <v>0</v>
      </c>
      <c r="AK180" s="25">
        <f>SUMIFS(Gögn!$I:$I,Gögn!$F:$F,"*"&amp;LEFT($A180,4)&amp;"*",Gögn!$A:$A,AK$207,Gögn!$F:$F,"*"&amp;RIGHT($A180,5)&amp;"*",Gögn!$F:$F,"&lt;&gt;"&amp;"*"&amp;LEFT($A180,11)&amp;"*")/1000</f>
        <v>0</v>
      </c>
      <c r="AL180" s="25">
        <f>SUMIFS(Gögn!$I:$I,Gögn!$F:$F,"*"&amp;LEFT($A180,4)&amp;"*",Gögn!$A:$A,AL$207,Gögn!$F:$F,"*"&amp;RIGHT($A180,5)&amp;"*",Gögn!$F:$F,"&lt;&gt;"&amp;"*"&amp;LEFT($A180,11)&amp;"*")/1000</f>
        <v>0</v>
      </c>
      <c r="AM180" s="25">
        <f>SUMIFS(Gögn!$I:$I,Gögn!$F:$F,"*"&amp;LEFT($A180,4)&amp;"*",Gögn!$A:$A,AM$207,Gögn!$F:$F,"*"&amp;RIGHT($A180,5)&amp;"*",Gögn!$F:$F,"&lt;&gt;"&amp;"*"&amp;LEFT($A180,11)&amp;"*")/1000</f>
        <v>141.27000000000001</v>
      </c>
      <c r="AN180" s="25">
        <f>SUMIFS(Gögn!$I:$I,Gögn!$F:$F,"*"&amp;LEFT($A180,4)&amp;"*",Gögn!$A:$A,AN$207,Gögn!$F:$F,"*"&amp;RIGHT($A180,5)&amp;"*",Gögn!$F:$F,"&lt;&gt;"&amp;"*"&amp;LEFT($A180,11)&amp;"*")/1000</f>
        <v>519.78300000000002</v>
      </c>
      <c r="AO180" s="25">
        <f>SUMIFS(Gögn!$I:$I,Gögn!$F:$F,"*"&amp;LEFT($A180,4)&amp;"*",Gögn!$A:$A,AO$207,Gögn!$F:$F,"*"&amp;RIGHT($A180,5)&amp;"*",Gögn!$F:$F,"&lt;&gt;"&amp;"*"&amp;LEFT($A180,11)&amp;"*")/1000</f>
        <v>558.73699999999997</v>
      </c>
      <c r="AP180" s="25">
        <f>SUMIFS(Gögn!$I:$I,Gögn!$F:$F,"*"&amp;LEFT($A180,4)&amp;"*",Gögn!$A:$A,AP$207,Gögn!$F:$F,"*"&amp;RIGHT($A180,5)&amp;"*",Gögn!$F:$F,"&lt;&gt;"&amp;"*"&amp;LEFT($A180,11)&amp;"*")/1000</f>
        <v>19334.095000000001</v>
      </c>
      <c r="AQ180" s="25">
        <f>SUMIFS(Gögn!$I:$I,Gögn!$F:$F,"*"&amp;LEFT($A180,4)&amp;"*",Gögn!$A:$A,AQ$207,Gögn!$F:$F,"*"&amp;RIGHT($A180,5)&amp;"*",Gögn!$F:$F,"&lt;&gt;"&amp;"*"&amp;LEFT($A180,11)&amp;"*")/1000</f>
        <v>13497.409</v>
      </c>
      <c r="AR180" s="25">
        <f>SUMIFS(Gögn!$I:$I,Gögn!$F:$F,"*"&amp;LEFT($A180,4)&amp;"*",Gögn!$A:$A,AR$207,Gögn!$F:$F,"*"&amp;RIGHT($A180,5)&amp;"*",Gögn!$F:$F,"&lt;&gt;"&amp;"*"&amp;LEFT($A180,11)&amp;"*")/1000</f>
        <v>8210.7639999999992</v>
      </c>
      <c r="AS180" s="25">
        <f>SUMIFS(Gögn!$I:$I,Gögn!$F:$F,"*"&amp;LEFT($A180,4)&amp;"*",Gögn!$A:$A,AS$207,Gögn!$F:$F,"*"&amp;RIGHT($A180,5)&amp;"*",Gögn!$F:$F,"&lt;&gt;"&amp;"*"&amp;LEFT($A180,11)&amp;"*")/1000</f>
        <v>0</v>
      </c>
      <c r="AT180" s="25">
        <f>SUMIFS(Gögn!$I:$I,Gögn!$F:$F,"*"&amp;LEFT($A180,4)&amp;"*",Gögn!$A:$A,AT$207,Gögn!$F:$F,"*"&amp;RIGHT($A180,5)&amp;"*",Gögn!$F:$F,"&lt;&gt;"&amp;"*"&amp;LEFT($A180,11)&amp;"*")/1000</f>
        <v>0</v>
      </c>
      <c r="AU180" s="25">
        <f>SUMIFS(Gögn!$I:$I,Gögn!$F:$F,"*"&amp;LEFT($A180,4)&amp;"*",Gögn!$A:$A,AU$207,Gögn!$F:$F,"*"&amp;RIGHT($A180,5)&amp;"*",Gögn!$F:$F,"&lt;&gt;"&amp;"*"&amp;LEFT($A180,11)&amp;"*")/1000</f>
        <v>0</v>
      </c>
      <c r="AV180" s="25">
        <f>SUMIFS(Gögn!$I:$I,Gögn!$F:$F,"*"&amp;LEFT($A180,4)&amp;"*",Gögn!$A:$A,AV$207,Gögn!$F:$F,"*"&amp;RIGHT($A180,5)&amp;"*",Gögn!$F:$F,"&lt;&gt;"&amp;"*"&amp;LEFT($A180,11)&amp;"*")/1000</f>
        <v>491.32</v>
      </c>
      <c r="AW180" s="25">
        <f>SUMIFS(Gögn!$I:$I,Gögn!$F:$F,"*"&amp;LEFT($A180,4)&amp;"*",Gögn!$A:$A,AW$207,Gögn!$F:$F,"*"&amp;RIGHT($A180,5)&amp;"*",Gögn!$F:$F,"&lt;&gt;"&amp;"*"&amp;LEFT($A180,11)&amp;"*")/1000</f>
        <v>0</v>
      </c>
      <c r="AX180" s="25">
        <f>SUMIFS(Gögn!$I:$I,Gögn!$F:$F,"*"&amp;LEFT($A180,4)&amp;"*",Gögn!$A:$A,AX$207,Gögn!$F:$F,"*"&amp;RIGHT($A180,5)&amp;"*",Gögn!$F:$F,"&lt;&gt;"&amp;"*"&amp;LEFT($A180,11)&amp;"*")/1000</f>
        <v>1186.462</v>
      </c>
      <c r="AY180" s="25">
        <f>SUMIFS(Gögn!$I:$I,Gögn!$F:$F,"*"&amp;LEFT($A180,4)&amp;"*",Gögn!$A:$A,AY$207,Gögn!$F:$F,"*"&amp;RIGHT($A180,5)&amp;"*",Gögn!$F:$F,"&lt;&gt;"&amp;"*"&amp;LEFT($A180,11)&amp;"*")/1000</f>
        <v>56.505000000000003</v>
      </c>
      <c r="AZ180" s="25">
        <f>SUMIFS(Gögn!$I:$I,Gögn!$F:$F,"*"&amp;LEFT($A180,4)&amp;"*",Gögn!$A:$A,AZ$207,Gögn!$F:$F,"*"&amp;RIGHT($A180,5)&amp;"*",Gögn!$F:$F,"&lt;&gt;"&amp;"*"&amp;LEFT($A180,11)&amp;"*")/1000</f>
        <v>0</v>
      </c>
      <c r="BA180" s="25">
        <f>SUMIFS(Gögn!$I:$I,Gögn!$F:$F,"*"&amp;LEFT($A180,4)&amp;"*",Gögn!$A:$A,BA$207,Gögn!$F:$F,"*"&amp;RIGHT($A180,5)&amp;"*",Gögn!$F:$F,"&lt;&gt;"&amp;"*"&amp;LEFT($A180,11)&amp;"*")/1000</f>
        <v>0</v>
      </c>
      <c r="BB180" s="25">
        <f>SUMIFS(Gögn!$I:$I,Gögn!$F:$F,"*"&amp;LEFT($A180,4)&amp;"*",Gögn!$A:$A,BB$207,Gögn!$F:$F,"*"&amp;RIGHT($A180,5)&amp;"*",Gögn!$F:$F,"&lt;&gt;"&amp;"*"&amp;LEFT($A180,11)&amp;"*")/1000</f>
        <v>0</v>
      </c>
      <c r="BC180" s="25">
        <f>SUMIFS(Gögn!$I:$I,Gögn!$F:$F,"*"&amp;LEFT($A180,4)&amp;"*",Gögn!$A:$A,BC$207,Gögn!$F:$F,"*"&amp;RIGHT($A180,5)&amp;"*",Gögn!$F:$F,"&lt;&gt;"&amp;"*"&amp;LEFT($A180,11)&amp;"*")/1000</f>
        <v>203.94399999999999</v>
      </c>
      <c r="BD180" s="25">
        <f>SUMIFS(Gögn!$I:$I,Gögn!$F:$F,"*"&amp;LEFT($A180,4)&amp;"*",Gögn!$A:$A,BD$207,Gögn!$F:$F,"*"&amp;RIGHT($A180,5)&amp;"*",Gögn!$F:$F,"&lt;&gt;"&amp;"*"&amp;LEFT($A180,11)&amp;"*")/1000</f>
        <v>38.67</v>
      </c>
      <c r="BE180" s="25">
        <f>SUMIFS(Gögn!$I:$I,Gögn!$F:$F,"*"&amp;LEFT($A180,4)&amp;"*",Gögn!$A:$A,BE$207,Gögn!$F:$F,"*"&amp;RIGHT($A180,5)&amp;"*",Gögn!$F:$F,"&lt;&gt;"&amp;"*"&amp;LEFT($A180,11)&amp;"*")/1000</f>
        <v>0</v>
      </c>
      <c r="BF180" s="25">
        <f>SUMIFS(Gögn!$I:$I,Gögn!$F:$F,"*"&amp;LEFT($A180,4)&amp;"*",Gögn!$A:$A,BF$207,Gögn!$F:$F,"*"&amp;RIGHT($A180,5)&amp;"*",Gögn!$F:$F,"&lt;&gt;"&amp;"*"&amp;LEFT($A180,11)&amp;"*")/1000</f>
        <v>3272.1770000000001</v>
      </c>
      <c r="BG180" s="25">
        <f>SUMIFS(Gögn!$I:$I,Gögn!$F:$F,"*"&amp;LEFT($A180,4)&amp;"*",Gögn!$A:$A,BG$207,Gögn!$F:$F,"*"&amp;RIGHT($A180,5)&amp;"*",Gögn!$F:$F,"&lt;&gt;"&amp;"*"&amp;LEFT($A180,11)&amp;"*")/1000</f>
        <v>1247.8119999999999</v>
      </c>
      <c r="BH180" s="25">
        <f>SUMIFS(Gögn!$I:$I,Gögn!$F:$F,"*"&amp;LEFT($A180,4)&amp;"*",Gögn!$A:$A,BH$207,Gögn!$F:$F,"*"&amp;RIGHT($A180,5)&amp;"*",Gögn!$F:$F,"&lt;&gt;"&amp;"*"&amp;LEFT($A180,11)&amp;"*")/1000</f>
        <v>1133.117</v>
      </c>
      <c r="BI180" s="25">
        <f>SUMIFS(Gögn!$I:$I,Gögn!$F:$F,"*"&amp;LEFT($A180,4)&amp;"*",Gögn!$A:$A,BI$207,Gögn!$F:$F,"*"&amp;RIGHT($A180,5)&amp;"*",Gögn!$F:$F,"&lt;&gt;"&amp;"*"&amp;LEFT($A180,11)&amp;"*")/1000</f>
        <v>0</v>
      </c>
      <c r="BJ180" s="25">
        <f>SUMIFS(Gögn!$I:$I,Gögn!$F:$F,"*"&amp;LEFT($A180,4)&amp;"*",Gögn!$A:$A,BJ$207,Gögn!$F:$F,"*"&amp;RIGHT($A180,5)&amp;"*",Gögn!$F:$F,"&lt;&gt;"&amp;"*"&amp;LEFT($A180,11)&amp;"*")/1000</f>
        <v>5802.7240000000002</v>
      </c>
      <c r="BK180" s="25">
        <f>SUMIFS(Gögn!$I:$I,Gögn!$F:$F,"*"&amp;LEFT($A180,4)&amp;"*",Gögn!$A:$A,BK$207,Gögn!$F:$F,"*"&amp;RIGHT($A180,5)&amp;"*",Gögn!$F:$F,"&lt;&gt;"&amp;"*"&amp;LEFT($A180,11)&amp;"*")/1000</f>
        <v>0</v>
      </c>
      <c r="BL180" s="25">
        <f>SUMIFS(Gögn!$I:$I,Gögn!$F:$F,"*"&amp;LEFT($A180,4)&amp;"*",Gögn!$A:$A,BL$207,Gögn!$F:$F,"*"&amp;RIGHT($A180,5)&amp;"*",Gögn!$F:$F,"&lt;&gt;"&amp;"*"&amp;LEFT($A180,11)&amp;"*")/1000</f>
        <v>0</v>
      </c>
      <c r="BM180" s="25">
        <f>SUMIFS(Gögn!$I:$I,Gögn!$F:$F,"*"&amp;LEFT($A180,4)&amp;"*",Gögn!$A:$A,BM$207,Gögn!$F:$F,"*"&amp;RIGHT($A180,5)&amp;"*",Gögn!$F:$F,"&lt;&gt;"&amp;"*"&amp;LEFT($A180,11)&amp;"*")/1000</f>
        <v>0</v>
      </c>
      <c r="BN180" s="25">
        <f>SUMIFS(Gögn!$I:$I,Gögn!$F:$F,"*"&amp;LEFT($A180,4)&amp;"*",Gögn!$A:$A,BN$207,Gögn!$F:$F,"*"&amp;RIGHT($A180,5)&amp;"*",Gögn!$F:$F,"&lt;&gt;"&amp;"*"&amp;LEFT($A180,11)&amp;"*")/1000</f>
        <v>0</v>
      </c>
      <c r="BO180" s="25">
        <f>SUMIFS(Gögn!$I:$I,Gögn!$F:$F,"*"&amp;LEFT($A180,4)&amp;"*",Gögn!$A:$A,BO$207,Gögn!$F:$F,"*"&amp;RIGHT($A180,5)&amp;"*",Gögn!$F:$F,"&lt;&gt;"&amp;"*"&amp;LEFT($A180,11)&amp;"*")/1000</f>
        <v>0</v>
      </c>
      <c r="BP180" s="25">
        <f>SUMIFS(Gögn!$I:$I,Gögn!$F:$F,"*"&amp;LEFT($A180,4)&amp;"*",Gögn!$A:$A,BP$207,Gögn!$F:$F,"*"&amp;RIGHT($A180,5)&amp;"*",Gögn!$F:$F,"&lt;&gt;"&amp;"*"&amp;LEFT($A180,11)&amp;"*")/1000</f>
        <v>0</v>
      </c>
      <c r="BQ180" s="25">
        <f>SUMIFS(Gögn!$I:$I,Gögn!$F:$F,"*"&amp;LEFT($A180,4)&amp;"*",Gögn!$A:$A,BQ$207,Gögn!$F:$F,"*"&amp;RIGHT($A180,5)&amp;"*",Gögn!$F:$F,"&lt;&gt;"&amp;"*"&amp;LEFT($A180,11)&amp;"*")/1000</f>
        <v>0</v>
      </c>
      <c r="BR180" s="25">
        <f>SUMIFS(Gögn!$I:$I,Gögn!$F:$F,"*"&amp;LEFT($A180,4)&amp;"*",Gögn!$A:$A,BR$207,Gögn!$F:$F,"*"&amp;RIGHT($A180,5)&amp;"*",Gögn!$F:$F,"&lt;&gt;"&amp;"*"&amp;LEFT($A180,11)&amp;"*")/1000</f>
        <v>0</v>
      </c>
      <c r="BS180" s="25">
        <f>SUMIFS(Gögn!$I:$I,Gögn!$F:$F,"*"&amp;LEFT($A180,4)&amp;"*",Gögn!$A:$A,BS$207,Gögn!$F:$F,"*"&amp;RIGHT($A180,5)&amp;"*",Gögn!$F:$F,"&lt;&gt;"&amp;"*"&amp;LEFT($A180,11)&amp;"*")/1000</f>
        <v>0</v>
      </c>
      <c r="BT180" s="25">
        <f>SUMIFS(Gögn!$I:$I,Gögn!$F:$F,"*"&amp;LEFT($A180,4)&amp;"*",Gögn!$A:$A,BT$207,Gögn!$F:$F,"*"&amp;RIGHT($A180,5)&amp;"*",Gögn!$F:$F,"&lt;&gt;"&amp;"*"&amp;LEFT($A180,11)&amp;"*")/1000</f>
        <v>0</v>
      </c>
      <c r="BU180" s="25">
        <f>SUMIFS(Gögn!$I:$I,Gögn!$F:$F,"*"&amp;LEFT($A180,4)&amp;"*",Gögn!$A:$A,BU$207,Gögn!$F:$F,"*"&amp;RIGHT($A180,5)&amp;"*",Gögn!$F:$F,"&lt;&gt;"&amp;"*"&amp;LEFT($A180,11)&amp;"*")/1000</f>
        <v>0</v>
      </c>
      <c r="BV180" s="25">
        <f>SUMIFS(Gögn!$I:$I,Gögn!$F:$F,"*"&amp;LEFT($A180,4)&amp;"*",Gögn!$A:$A,BV$207,Gögn!$F:$F,"*"&amp;RIGHT($A180,5)&amp;"*",Gögn!$F:$F,"&lt;&gt;"&amp;"*"&amp;LEFT($A180,11)&amp;"*")/1000</f>
        <v>0</v>
      </c>
      <c r="BW180" s="25">
        <f>SUMIFS(Gögn!$I:$I,Gögn!$F:$F,"*"&amp;LEFT($A180,4)&amp;"*",Gögn!$A:$A,BW$207,Gögn!$F:$F,"*"&amp;RIGHT($A180,5)&amp;"*",Gögn!$F:$F,"&lt;&gt;"&amp;"*"&amp;LEFT($A180,11)&amp;"*")/1000</f>
        <v>0</v>
      </c>
      <c r="BX180" s="25">
        <f>SUMIFS(Gögn!$I:$I,Gögn!$F:$F,"*"&amp;LEFT($A180,4)&amp;"*",Gögn!$A:$A,BX$207,Gögn!$F:$F,"*"&amp;RIGHT($A180,5)&amp;"*",Gögn!$F:$F,"&lt;&gt;"&amp;"*"&amp;LEFT($A180,11)&amp;"*")/1000</f>
        <v>0</v>
      </c>
      <c r="BY180" s="25">
        <f>SUMIFS(Gögn!$I:$I,Gögn!$F:$F,"*"&amp;LEFT($A180,4)&amp;"*",Gögn!$A:$A,BY$207,Gögn!$F:$F,"*"&amp;RIGHT($A180,5)&amp;"*",Gögn!$F:$F,"&lt;&gt;"&amp;"*"&amp;LEFT($A180,11)&amp;"*")/1000</f>
        <v>0</v>
      </c>
      <c r="BZ180" s="25">
        <f>SUMIFS(Gögn!$I:$I,Gögn!$F:$F,"*"&amp;LEFT($A180,4)&amp;"*",Gögn!$A:$A,BZ$207,Gögn!$F:$F,"*"&amp;RIGHT($A180,5)&amp;"*",Gögn!$F:$F,"&lt;&gt;"&amp;"*"&amp;LEFT($A180,11)&amp;"*")/1000</f>
        <v>0</v>
      </c>
      <c r="CA180" s="25">
        <f>SUMIFS(Gögn!$I:$I,Gögn!$F:$F,"*"&amp;LEFT($A180,4)&amp;"*",Gögn!$A:$A,CA$207,Gögn!$F:$F,"*"&amp;RIGHT($A180,5)&amp;"*",Gögn!$F:$F,"&lt;&gt;"&amp;"*"&amp;LEFT($A180,11)&amp;"*")/1000</f>
        <v>0</v>
      </c>
    </row>
    <row r="181" spans="1:79" ht="15" customHeight="1" x14ac:dyDescent="0.25">
      <c r="A181" s="5" t="s">
        <v>425</v>
      </c>
      <c r="B181" s="5"/>
      <c r="C181" s="26" t="s">
        <v>322</v>
      </c>
      <c r="D181" s="23">
        <f t="shared" si="69"/>
        <v>630460.31000000006</v>
      </c>
      <c r="E181" s="23">
        <f>SUMIFS(Gögn!$I:$I,Gögn!$F:$F,"*"&amp;LEFT($A181,4)&amp;"*",Gögn!$A:$A,E$207,Gögn!$F:$F,"*"&amp;RIGHT($A181,5)&amp;"*",Gögn!$F:$F,"&lt;&gt;"&amp;"*"&amp;LEFT($A181,11)&amp;"*")/1000</f>
        <v>25045.966</v>
      </c>
      <c r="F181" s="23">
        <f>SUMIFS(Gögn!$I:$I,Gögn!$F:$F,"*"&amp;LEFT($A181,4)&amp;"*",Gögn!$A:$A,F$207,Gögn!$F:$F,"*"&amp;RIGHT($A181,5)&amp;"*",Gögn!$F:$F,"&lt;&gt;"&amp;"*"&amp;LEFT($A181,11)&amp;"*")/1000</f>
        <v>39337.254000000001</v>
      </c>
      <c r="G181" s="23">
        <f>SUMIFS(Gögn!$I:$I,Gögn!$F:$F,"*"&amp;LEFT($A181,4)&amp;"*",Gögn!$A:$A,G$207,Gögn!$F:$F,"*"&amp;RIGHT($A181,5)&amp;"*",Gögn!$F:$F,"&lt;&gt;"&amp;"*"&amp;LEFT($A181,11)&amp;"*")/1000</f>
        <v>5181.5789999999997</v>
      </c>
      <c r="H181" s="23">
        <f>SUMIFS(Gögn!$I:$I,Gögn!$F:$F,"*"&amp;LEFT($A181,4)&amp;"*",Gögn!$A:$A,H$207,Gögn!$F:$F,"*"&amp;RIGHT($A181,5)&amp;"*",Gögn!$F:$F,"&lt;&gt;"&amp;"*"&amp;LEFT($A181,11)&amp;"*")/1000</f>
        <v>0</v>
      </c>
      <c r="I181" s="23">
        <f>SUMIFS(Gögn!$I:$I,Gögn!$F:$F,"*"&amp;LEFT($A181,4)&amp;"*",Gögn!$A:$A,I$207,Gögn!$F:$F,"*"&amp;RIGHT($A181,5)&amp;"*",Gögn!$F:$F,"&lt;&gt;"&amp;"*"&amp;LEFT($A181,11)&amp;"*")/1000</f>
        <v>0</v>
      </c>
      <c r="J181" s="23">
        <f>SUMIFS(Gögn!$I:$I,Gögn!$F:$F,"*"&amp;LEFT($A181,4)&amp;"*",Gögn!$A:$A,J$207,Gögn!$F:$F,"*"&amp;RIGHT($A181,5)&amp;"*",Gögn!$F:$F,"&lt;&gt;"&amp;"*"&amp;LEFT($A181,11)&amp;"*")/1000</f>
        <v>0</v>
      </c>
      <c r="K181" s="23">
        <f>SUMIFS(Gögn!$I:$I,Gögn!$F:$F,"*"&amp;LEFT($A181,4)&amp;"*",Gögn!$A:$A,K$207,Gögn!$F:$F,"*"&amp;RIGHT($A181,5)&amp;"*",Gögn!$F:$F,"&lt;&gt;"&amp;"*"&amp;LEFT($A181,11)&amp;"*")/1000</f>
        <v>0</v>
      </c>
      <c r="L181" s="23">
        <f>SUMIFS(Gögn!$I:$I,Gögn!$F:$F,"*"&amp;LEFT($A181,4)&amp;"*",Gögn!$A:$A,L$207,Gögn!$F:$F,"*"&amp;RIGHT($A181,5)&amp;"*",Gögn!$F:$F,"&lt;&gt;"&amp;"*"&amp;LEFT($A181,11)&amp;"*")/1000</f>
        <v>5123</v>
      </c>
      <c r="M181" s="23">
        <f>SUMIFS(Gögn!$I:$I,Gögn!$F:$F,"*"&amp;LEFT($A181,4)&amp;"*",Gögn!$A:$A,M$207,Gögn!$F:$F,"*"&amp;RIGHT($A181,5)&amp;"*",Gögn!$F:$F,"&lt;&gt;"&amp;"*"&amp;LEFT($A181,11)&amp;"*")/1000</f>
        <v>0</v>
      </c>
      <c r="N181" s="23">
        <f>SUMIFS(Gögn!$I:$I,Gögn!$F:$F,"*"&amp;LEFT($A181,4)&amp;"*",Gögn!$A:$A,N$207,Gögn!$F:$F,"*"&amp;RIGHT($A181,5)&amp;"*",Gögn!$F:$F,"&lt;&gt;"&amp;"*"&amp;LEFT($A181,11)&amp;"*")/1000</f>
        <v>21052</v>
      </c>
      <c r="O181" s="23">
        <f>SUMIFS(Gögn!$I:$I,Gögn!$F:$F,"*"&amp;LEFT($A181,4)&amp;"*",Gögn!$A:$A,O$207,Gögn!$F:$F,"*"&amp;RIGHT($A181,5)&amp;"*",Gögn!$F:$F,"&lt;&gt;"&amp;"*"&amp;LEFT($A181,11)&amp;"*")/1000</f>
        <v>48838</v>
      </c>
      <c r="P181" s="23">
        <f>SUMIFS(Gögn!$I:$I,Gögn!$F:$F,"*"&amp;LEFT($A181,4)&amp;"*",Gögn!$A:$A,P$207,Gögn!$F:$F,"*"&amp;RIGHT($A181,5)&amp;"*",Gögn!$F:$F,"&lt;&gt;"&amp;"*"&amp;LEFT($A181,11)&amp;"*")/1000</f>
        <v>33046</v>
      </c>
      <c r="Q181" s="23">
        <f>SUMIFS(Gögn!$I:$I,Gögn!$F:$F,"*"&amp;LEFT($A181,4)&amp;"*",Gögn!$A:$A,Q$207,Gögn!$F:$F,"*"&amp;RIGHT($A181,5)&amp;"*",Gögn!$F:$F,"&lt;&gt;"&amp;"*"&amp;LEFT($A181,11)&amp;"*")/1000</f>
        <v>7461</v>
      </c>
      <c r="R181" s="23">
        <f>SUMIFS(Gögn!$I:$I,Gögn!$F:$F,"*"&amp;LEFT($A181,4)&amp;"*",Gögn!$A:$A,R$207,Gögn!$F:$F,"*"&amp;RIGHT($A181,5)&amp;"*",Gögn!$F:$F,"&lt;&gt;"&amp;"*"&amp;LEFT($A181,11)&amp;"*")/1000</f>
        <v>0</v>
      </c>
      <c r="S181" s="23">
        <f>SUMIFS(Gögn!$I:$I,Gögn!$F:$F,"*"&amp;LEFT($A181,4)&amp;"*",Gögn!$A:$A,S$207,Gögn!$F:$F,"*"&amp;RIGHT($A181,5)&amp;"*",Gögn!$F:$F,"&lt;&gt;"&amp;"*"&amp;LEFT($A181,11)&amp;"*")/1000</f>
        <v>11175.386</v>
      </c>
      <c r="T181" s="23">
        <f>SUMIFS(Gögn!$I:$I,Gögn!$F:$F,"*"&amp;LEFT($A181,4)&amp;"*",Gögn!$A:$A,T$207,Gögn!$F:$F,"*"&amp;RIGHT($A181,5)&amp;"*",Gögn!$F:$F,"&lt;&gt;"&amp;"*"&amp;LEFT($A181,11)&amp;"*")/1000</f>
        <v>0</v>
      </c>
      <c r="U181" s="23">
        <f>SUMIFS(Gögn!$I:$I,Gögn!$F:$F,"*"&amp;LEFT($A181,4)&amp;"*",Gögn!$A:$A,U$207,Gögn!$F:$F,"*"&amp;RIGHT($A181,5)&amp;"*",Gögn!$F:$F,"&lt;&gt;"&amp;"*"&amp;LEFT($A181,11)&amp;"*")/1000</f>
        <v>0</v>
      </c>
      <c r="V181" s="23">
        <f>SUMIFS(Gögn!$I:$I,Gögn!$F:$F,"*"&amp;LEFT($A181,4)&amp;"*",Gögn!$A:$A,V$207,Gögn!$F:$F,"*"&amp;RIGHT($A181,5)&amp;"*",Gögn!$F:$F,"&lt;&gt;"&amp;"*"&amp;LEFT($A181,11)&amp;"*")/1000</f>
        <v>234.131</v>
      </c>
      <c r="W181" s="23">
        <f>SUMIFS(Gögn!$I:$I,Gögn!$F:$F,"*"&amp;LEFT($A181,4)&amp;"*",Gögn!$A:$A,W$207,Gögn!$F:$F,"*"&amp;RIGHT($A181,5)&amp;"*",Gögn!$F:$F,"&lt;&gt;"&amp;"*"&amp;LEFT($A181,11)&amp;"*")/1000</f>
        <v>0</v>
      </c>
      <c r="X181" s="23">
        <f>SUMIFS(Gögn!$I:$I,Gögn!$F:$F,"*"&amp;LEFT($A181,4)&amp;"*",Gögn!$A:$A,X$207,Gögn!$F:$F,"*"&amp;RIGHT($A181,5)&amp;"*",Gögn!$F:$F,"&lt;&gt;"&amp;"*"&amp;LEFT($A181,11)&amp;"*")/1000</f>
        <v>1041.712</v>
      </c>
      <c r="Y181" s="23">
        <f>SUMIFS(Gögn!$I:$I,Gögn!$F:$F,"*"&amp;LEFT($A181,4)&amp;"*",Gögn!$A:$A,Y$207,Gögn!$F:$F,"*"&amp;RIGHT($A181,5)&amp;"*",Gögn!$F:$F,"&lt;&gt;"&amp;"*"&amp;LEFT($A181,11)&amp;"*")/1000</f>
        <v>272723</v>
      </c>
      <c r="Z181" s="23">
        <f>SUMIFS(Gögn!$I:$I,Gögn!$F:$F,"*"&amp;LEFT($A181,4)&amp;"*",Gögn!$A:$A,Z$207,Gögn!$F:$F,"*"&amp;RIGHT($A181,5)&amp;"*",Gögn!$F:$F,"&lt;&gt;"&amp;"*"&amp;LEFT($A181,11)&amp;"*")/1000</f>
        <v>10489</v>
      </c>
      <c r="AA181" s="23">
        <f>SUMIFS(Gögn!$I:$I,Gögn!$F:$F,"*"&amp;LEFT($A181,4)&amp;"*",Gögn!$A:$A,AA$207,Gögn!$F:$F,"*"&amp;RIGHT($A181,5)&amp;"*",Gögn!$F:$F,"&lt;&gt;"&amp;"*"&amp;LEFT($A181,11)&amp;"*")/1000</f>
        <v>6</v>
      </c>
      <c r="AB181" s="23">
        <f>SUMIFS(Gögn!$I:$I,Gögn!$F:$F,"*"&amp;LEFT($A181,4)&amp;"*",Gögn!$A:$A,AB$207,Gögn!$F:$F,"*"&amp;RIGHT($A181,5)&amp;"*",Gögn!$F:$F,"&lt;&gt;"&amp;"*"&amp;LEFT($A181,11)&amp;"*")/1000</f>
        <v>1150</v>
      </c>
      <c r="AC181" s="23">
        <f>SUMIFS(Gögn!$I:$I,Gögn!$F:$F,"*"&amp;LEFT($A181,4)&amp;"*",Gögn!$A:$A,AC$207,Gögn!$F:$F,"*"&amp;RIGHT($A181,5)&amp;"*",Gögn!$F:$F,"&lt;&gt;"&amp;"*"&amp;LEFT($A181,11)&amp;"*")/1000</f>
        <v>0</v>
      </c>
      <c r="AD181" s="23">
        <f>SUMIFS(Gögn!$I:$I,Gögn!$F:$F,"*"&amp;LEFT($A181,4)&amp;"*",Gögn!$A:$A,AD$207,Gögn!$F:$F,"*"&amp;RIGHT($A181,5)&amp;"*",Gögn!$F:$F,"&lt;&gt;"&amp;"*"&amp;LEFT($A181,11)&amp;"*")/1000</f>
        <v>0</v>
      </c>
      <c r="AE181" s="23">
        <f>SUMIFS(Gögn!$I:$I,Gögn!$F:$F,"*"&amp;LEFT($A181,4)&amp;"*",Gögn!$A:$A,AE$207,Gögn!$F:$F,"*"&amp;RIGHT($A181,5)&amp;"*",Gögn!$F:$F,"&lt;&gt;"&amp;"*"&amp;LEFT($A181,11)&amp;"*")/1000</f>
        <v>0</v>
      </c>
      <c r="AF181" s="23">
        <f>SUMIFS(Gögn!$I:$I,Gögn!$F:$F,"*"&amp;LEFT($A181,4)&amp;"*",Gögn!$A:$A,AF$207,Gögn!$F:$F,"*"&amp;RIGHT($A181,5)&amp;"*",Gögn!$F:$F,"&lt;&gt;"&amp;"*"&amp;LEFT($A181,11)&amp;"*")/1000</f>
        <v>0</v>
      </c>
      <c r="AG181" s="23">
        <f>SUMIFS(Gögn!$I:$I,Gögn!$F:$F,"*"&amp;LEFT($A181,4)&amp;"*",Gögn!$A:$A,AG$207,Gögn!$F:$F,"*"&amp;RIGHT($A181,5)&amp;"*",Gögn!$F:$F,"&lt;&gt;"&amp;"*"&amp;LEFT($A181,11)&amp;"*")/1000</f>
        <v>6104.6620000000003</v>
      </c>
      <c r="AH181" s="23">
        <f>SUMIFS(Gögn!$I:$I,Gögn!$F:$F,"*"&amp;LEFT($A181,4)&amp;"*",Gögn!$A:$A,AH$207,Gögn!$F:$F,"*"&amp;RIGHT($A181,5)&amp;"*",Gögn!$F:$F,"&lt;&gt;"&amp;"*"&amp;LEFT($A181,11)&amp;"*")/1000</f>
        <v>0</v>
      </c>
      <c r="AI181" s="23">
        <f>SUMIFS(Gögn!$I:$I,Gögn!$F:$F,"*"&amp;LEFT($A181,4)&amp;"*",Gögn!$A:$A,AI$207,Gögn!$F:$F,"*"&amp;RIGHT($A181,5)&amp;"*",Gögn!$F:$F,"&lt;&gt;"&amp;"*"&amp;LEFT($A181,11)&amp;"*")/1000</f>
        <v>0</v>
      </c>
      <c r="AJ181" s="23">
        <f>SUMIFS(Gögn!$I:$I,Gögn!$F:$F,"*"&amp;LEFT($A181,4)&amp;"*",Gögn!$A:$A,AJ$207,Gögn!$F:$F,"*"&amp;RIGHT($A181,5)&amp;"*",Gögn!$F:$F,"&lt;&gt;"&amp;"*"&amp;LEFT($A181,11)&amp;"*")/1000</f>
        <v>0</v>
      </c>
      <c r="AK181" s="23">
        <f>SUMIFS(Gögn!$I:$I,Gögn!$F:$F,"*"&amp;LEFT($A181,4)&amp;"*",Gögn!$A:$A,AK$207,Gögn!$F:$F,"*"&amp;RIGHT($A181,5)&amp;"*",Gögn!$F:$F,"&lt;&gt;"&amp;"*"&amp;LEFT($A181,11)&amp;"*")/1000</f>
        <v>0</v>
      </c>
      <c r="AL181" s="23">
        <f>SUMIFS(Gögn!$I:$I,Gögn!$F:$F,"*"&amp;LEFT($A181,4)&amp;"*",Gögn!$A:$A,AL$207,Gögn!$F:$F,"*"&amp;RIGHT($A181,5)&amp;"*",Gögn!$F:$F,"&lt;&gt;"&amp;"*"&amp;LEFT($A181,11)&amp;"*")/1000</f>
        <v>0</v>
      </c>
      <c r="AM181" s="23">
        <f>SUMIFS(Gögn!$I:$I,Gögn!$F:$F,"*"&amp;LEFT($A181,4)&amp;"*",Gögn!$A:$A,AM$207,Gögn!$F:$F,"*"&amp;RIGHT($A181,5)&amp;"*",Gögn!$F:$F,"&lt;&gt;"&amp;"*"&amp;LEFT($A181,11)&amp;"*")/1000</f>
        <v>1395.7329999999999</v>
      </c>
      <c r="AN181" s="23">
        <f>SUMIFS(Gögn!$I:$I,Gögn!$F:$F,"*"&amp;LEFT($A181,4)&amp;"*",Gögn!$A:$A,AN$207,Gögn!$F:$F,"*"&amp;RIGHT($A181,5)&amp;"*",Gögn!$F:$F,"&lt;&gt;"&amp;"*"&amp;LEFT($A181,11)&amp;"*")/1000</f>
        <v>3909.4650000000001</v>
      </c>
      <c r="AO181" s="23">
        <f>SUMIFS(Gögn!$I:$I,Gögn!$F:$F,"*"&amp;LEFT($A181,4)&amp;"*",Gögn!$A:$A,AO$207,Gögn!$F:$F,"*"&amp;RIGHT($A181,5)&amp;"*",Gögn!$F:$F,"&lt;&gt;"&amp;"*"&amp;LEFT($A181,11)&amp;"*")/1000</f>
        <v>4391.9790000000003</v>
      </c>
      <c r="AP181" s="23">
        <f>SUMIFS(Gögn!$I:$I,Gögn!$F:$F,"*"&amp;LEFT($A181,4)&amp;"*",Gögn!$A:$A,AP$207,Gögn!$F:$F,"*"&amp;RIGHT($A181,5)&amp;"*",Gögn!$F:$F,"&lt;&gt;"&amp;"*"&amp;LEFT($A181,11)&amp;"*")/1000</f>
        <v>33360.362999999998</v>
      </c>
      <c r="AQ181" s="23">
        <f>SUMIFS(Gögn!$I:$I,Gögn!$F:$F,"*"&amp;LEFT($A181,4)&amp;"*",Gögn!$A:$A,AQ$207,Gögn!$F:$F,"*"&amp;RIGHT($A181,5)&amp;"*",Gögn!$F:$F,"&lt;&gt;"&amp;"*"&amp;LEFT($A181,11)&amp;"*")/1000</f>
        <v>24322.253000000001</v>
      </c>
      <c r="AR181" s="23">
        <f>SUMIFS(Gögn!$I:$I,Gögn!$F:$F,"*"&amp;LEFT($A181,4)&amp;"*",Gögn!$A:$A,AR$207,Gögn!$F:$F,"*"&amp;RIGHT($A181,5)&amp;"*",Gögn!$F:$F,"&lt;&gt;"&amp;"*"&amp;LEFT($A181,11)&amp;"*")/1000</f>
        <v>14302.48</v>
      </c>
      <c r="AS181" s="23">
        <f>SUMIFS(Gögn!$I:$I,Gögn!$F:$F,"*"&amp;LEFT($A181,4)&amp;"*",Gögn!$A:$A,AS$207,Gögn!$F:$F,"*"&amp;RIGHT($A181,5)&amp;"*",Gögn!$F:$F,"&lt;&gt;"&amp;"*"&amp;LEFT($A181,11)&amp;"*")/1000</f>
        <v>0</v>
      </c>
      <c r="AT181" s="23">
        <f>SUMIFS(Gögn!$I:$I,Gögn!$F:$F,"*"&amp;LEFT($A181,4)&amp;"*",Gögn!$A:$A,AT$207,Gögn!$F:$F,"*"&amp;RIGHT($A181,5)&amp;"*",Gögn!$F:$F,"&lt;&gt;"&amp;"*"&amp;LEFT($A181,11)&amp;"*")/1000</f>
        <v>145.483</v>
      </c>
      <c r="AU181" s="23">
        <f>SUMIFS(Gögn!$I:$I,Gögn!$F:$F,"*"&amp;LEFT($A181,4)&amp;"*",Gögn!$A:$A,AU$207,Gögn!$F:$F,"*"&amp;RIGHT($A181,5)&amp;"*",Gögn!$F:$F,"&lt;&gt;"&amp;"*"&amp;LEFT($A181,11)&amp;"*")/1000</f>
        <v>0</v>
      </c>
      <c r="AV181" s="23">
        <f>SUMIFS(Gögn!$I:$I,Gögn!$F:$F,"*"&amp;LEFT($A181,4)&amp;"*",Gögn!$A:$A,AV$207,Gögn!$F:$F,"*"&amp;RIGHT($A181,5)&amp;"*",Gögn!$F:$F,"&lt;&gt;"&amp;"*"&amp;LEFT($A181,11)&amp;"*")/1000</f>
        <v>546.41999999999996</v>
      </c>
      <c r="AW181" s="23">
        <f>SUMIFS(Gögn!$I:$I,Gögn!$F:$F,"*"&amp;LEFT($A181,4)&amp;"*",Gögn!$A:$A,AW$207,Gögn!$F:$F,"*"&amp;RIGHT($A181,5)&amp;"*",Gögn!$F:$F,"&lt;&gt;"&amp;"*"&amp;LEFT($A181,11)&amp;"*")/1000</f>
        <v>0</v>
      </c>
      <c r="AX181" s="23">
        <f>SUMIFS(Gögn!$I:$I,Gögn!$F:$F,"*"&amp;LEFT($A181,4)&amp;"*",Gögn!$A:$A,AX$207,Gögn!$F:$F,"*"&amp;RIGHT($A181,5)&amp;"*",Gögn!$F:$F,"&lt;&gt;"&amp;"*"&amp;LEFT($A181,11)&amp;"*")/1000</f>
        <v>1180.172</v>
      </c>
      <c r="AY181" s="23">
        <f>SUMIFS(Gögn!$I:$I,Gögn!$F:$F,"*"&amp;LEFT($A181,4)&amp;"*",Gögn!$A:$A,AY$207,Gögn!$F:$F,"*"&amp;RIGHT($A181,5)&amp;"*",Gögn!$F:$F,"&lt;&gt;"&amp;"*"&amp;LEFT($A181,11)&amp;"*")/1000</f>
        <v>133.06299999999999</v>
      </c>
      <c r="AZ181" s="23">
        <f>SUMIFS(Gögn!$I:$I,Gögn!$F:$F,"*"&amp;LEFT($A181,4)&amp;"*",Gögn!$A:$A,AZ$207,Gögn!$F:$F,"*"&amp;RIGHT($A181,5)&amp;"*",Gögn!$F:$F,"&lt;&gt;"&amp;"*"&amp;LEFT($A181,11)&amp;"*")/1000</f>
        <v>75.483000000000004</v>
      </c>
      <c r="BA181" s="23">
        <f>SUMIFS(Gögn!$I:$I,Gögn!$F:$F,"*"&amp;LEFT($A181,4)&amp;"*",Gögn!$A:$A,BA$207,Gögn!$F:$F,"*"&amp;RIGHT($A181,5)&amp;"*",Gögn!$F:$F,"&lt;&gt;"&amp;"*"&amp;LEFT($A181,11)&amp;"*")/1000</f>
        <v>12855.501</v>
      </c>
      <c r="BB181" s="23">
        <f>SUMIFS(Gögn!$I:$I,Gögn!$F:$F,"*"&amp;LEFT($A181,4)&amp;"*",Gögn!$A:$A,BB$207,Gögn!$F:$F,"*"&amp;RIGHT($A181,5)&amp;"*",Gögn!$F:$F,"&lt;&gt;"&amp;"*"&amp;LEFT($A181,11)&amp;"*")/1000</f>
        <v>0</v>
      </c>
      <c r="BC181" s="23">
        <f>SUMIFS(Gögn!$I:$I,Gögn!$F:$F,"*"&amp;LEFT($A181,4)&amp;"*",Gögn!$A:$A,BC$207,Gögn!$F:$F,"*"&amp;RIGHT($A181,5)&amp;"*",Gögn!$F:$F,"&lt;&gt;"&amp;"*"&amp;LEFT($A181,11)&amp;"*")/1000</f>
        <v>14517.305</v>
      </c>
      <c r="BD181" s="23">
        <f>SUMIFS(Gögn!$I:$I,Gögn!$F:$F,"*"&amp;LEFT($A181,4)&amp;"*",Gögn!$A:$A,BD$207,Gögn!$F:$F,"*"&amp;RIGHT($A181,5)&amp;"*",Gögn!$F:$F,"&lt;&gt;"&amp;"*"&amp;LEFT($A181,11)&amp;"*")/1000</f>
        <v>2089.1660000000002</v>
      </c>
      <c r="BE181" s="23">
        <f>SUMIFS(Gögn!$I:$I,Gögn!$F:$F,"*"&amp;LEFT($A181,4)&amp;"*",Gögn!$A:$A,BE$207,Gögn!$F:$F,"*"&amp;RIGHT($A181,5)&amp;"*",Gögn!$F:$F,"&lt;&gt;"&amp;"*"&amp;LEFT($A181,11)&amp;"*")/1000</f>
        <v>0</v>
      </c>
      <c r="BF181" s="23">
        <f>SUMIFS(Gögn!$I:$I,Gögn!$F:$F,"*"&amp;LEFT($A181,4)&amp;"*",Gögn!$A:$A,BF$207,Gögn!$F:$F,"*"&amp;RIGHT($A181,5)&amp;"*",Gögn!$F:$F,"&lt;&gt;"&amp;"*"&amp;LEFT($A181,11)&amp;"*")/1000</f>
        <v>5401.5309999999999</v>
      </c>
      <c r="BG181" s="23">
        <f>SUMIFS(Gögn!$I:$I,Gögn!$F:$F,"*"&amp;LEFT($A181,4)&amp;"*",Gögn!$A:$A,BG$207,Gögn!$F:$F,"*"&amp;RIGHT($A181,5)&amp;"*",Gögn!$F:$F,"&lt;&gt;"&amp;"*"&amp;LEFT($A181,11)&amp;"*")/1000</f>
        <v>233.96299999999999</v>
      </c>
      <c r="BH181" s="23">
        <f>SUMIFS(Gögn!$I:$I,Gögn!$F:$F,"*"&amp;LEFT($A181,4)&amp;"*",Gögn!$A:$A,BH$207,Gögn!$F:$F,"*"&amp;RIGHT($A181,5)&amp;"*",Gögn!$F:$F,"&lt;&gt;"&amp;"*"&amp;LEFT($A181,11)&amp;"*")/1000</f>
        <v>95.325000000000003</v>
      </c>
      <c r="BI181" s="23">
        <f>SUMIFS(Gögn!$I:$I,Gögn!$F:$F,"*"&amp;LEFT($A181,4)&amp;"*",Gögn!$A:$A,BI$207,Gögn!$F:$F,"*"&amp;RIGHT($A181,5)&amp;"*",Gögn!$F:$F,"&lt;&gt;"&amp;"*"&amp;LEFT($A181,11)&amp;"*")/1000</f>
        <v>0</v>
      </c>
      <c r="BJ181" s="23">
        <f>SUMIFS(Gögn!$I:$I,Gögn!$F:$F,"*"&amp;LEFT($A181,4)&amp;"*",Gögn!$A:$A,BJ$207,Gögn!$F:$F,"*"&amp;RIGHT($A181,5)&amp;"*",Gögn!$F:$F,"&lt;&gt;"&amp;"*"&amp;LEFT($A181,11)&amp;"*")/1000</f>
        <v>12615.741</v>
      </c>
      <c r="BK181" s="23">
        <f>SUMIFS(Gögn!$I:$I,Gögn!$F:$F,"*"&amp;LEFT($A181,4)&amp;"*",Gögn!$A:$A,BK$207,Gögn!$F:$F,"*"&amp;RIGHT($A181,5)&amp;"*",Gögn!$F:$F,"&lt;&gt;"&amp;"*"&amp;LEFT($A181,11)&amp;"*")/1000</f>
        <v>1834.8720000000001</v>
      </c>
      <c r="BL181" s="23">
        <f>SUMIFS(Gögn!$I:$I,Gögn!$F:$F,"*"&amp;LEFT($A181,4)&amp;"*",Gögn!$A:$A,BL$207,Gögn!$F:$F,"*"&amp;RIGHT($A181,5)&amp;"*",Gögn!$F:$F,"&lt;&gt;"&amp;"*"&amp;LEFT($A181,11)&amp;"*")/1000</f>
        <v>3113.58</v>
      </c>
      <c r="BM181" s="23">
        <f>SUMIFS(Gögn!$I:$I,Gögn!$F:$F,"*"&amp;LEFT($A181,4)&amp;"*",Gögn!$A:$A,BM$207,Gögn!$F:$F,"*"&amp;RIGHT($A181,5)&amp;"*",Gögn!$F:$F,"&lt;&gt;"&amp;"*"&amp;LEFT($A181,11)&amp;"*")/1000</f>
        <v>0</v>
      </c>
      <c r="BN181" s="23">
        <f>SUMIFS(Gögn!$I:$I,Gögn!$F:$F,"*"&amp;LEFT($A181,4)&amp;"*",Gögn!$A:$A,BN$207,Gögn!$F:$F,"*"&amp;RIGHT($A181,5)&amp;"*",Gögn!$F:$F,"&lt;&gt;"&amp;"*"&amp;LEFT($A181,11)&amp;"*")/1000</f>
        <v>0</v>
      </c>
      <c r="BO181" s="23">
        <f>SUMIFS(Gögn!$I:$I,Gögn!$F:$F,"*"&amp;LEFT($A181,4)&amp;"*",Gögn!$A:$A,BO$207,Gögn!$F:$F,"*"&amp;RIGHT($A181,5)&amp;"*",Gögn!$F:$F,"&lt;&gt;"&amp;"*"&amp;LEFT($A181,11)&amp;"*")/1000</f>
        <v>0</v>
      </c>
      <c r="BP181" s="23">
        <f>SUMIFS(Gögn!$I:$I,Gögn!$F:$F,"*"&amp;LEFT($A181,4)&amp;"*",Gögn!$A:$A,BP$207,Gögn!$F:$F,"*"&amp;RIGHT($A181,5)&amp;"*",Gögn!$F:$F,"&lt;&gt;"&amp;"*"&amp;LEFT($A181,11)&amp;"*")/1000</f>
        <v>0</v>
      </c>
      <c r="BQ181" s="23">
        <f>SUMIFS(Gögn!$I:$I,Gögn!$F:$F,"*"&amp;LEFT($A181,4)&amp;"*",Gögn!$A:$A,BQ$207,Gögn!$F:$F,"*"&amp;RIGHT($A181,5)&amp;"*",Gögn!$F:$F,"&lt;&gt;"&amp;"*"&amp;LEFT($A181,11)&amp;"*")/1000</f>
        <v>0</v>
      </c>
      <c r="BR181" s="23">
        <f>SUMIFS(Gögn!$I:$I,Gögn!$F:$F,"*"&amp;LEFT($A181,4)&amp;"*",Gögn!$A:$A,BR$207,Gögn!$F:$F,"*"&amp;RIGHT($A181,5)&amp;"*",Gögn!$F:$F,"&lt;&gt;"&amp;"*"&amp;LEFT($A181,11)&amp;"*")/1000</f>
        <v>0</v>
      </c>
      <c r="BS181" s="23">
        <f>SUMIFS(Gögn!$I:$I,Gögn!$F:$F,"*"&amp;LEFT($A181,4)&amp;"*",Gögn!$A:$A,BS$207,Gögn!$F:$F,"*"&amp;RIGHT($A181,5)&amp;"*",Gögn!$F:$F,"&lt;&gt;"&amp;"*"&amp;LEFT($A181,11)&amp;"*")/1000</f>
        <v>0</v>
      </c>
      <c r="BT181" s="23">
        <f>SUMIFS(Gögn!$I:$I,Gögn!$F:$F,"*"&amp;LEFT($A181,4)&amp;"*",Gögn!$A:$A,BT$207,Gögn!$F:$F,"*"&amp;RIGHT($A181,5)&amp;"*",Gögn!$F:$F,"&lt;&gt;"&amp;"*"&amp;LEFT($A181,11)&amp;"*")/1000</f>
        <v>0</v>
      </c>
      <c r="BU181" s="23">
        <f>SUMIFS(Gögn!$I:$I,Gögn!$F:$F,"*"&amp;LEFT($A181,4)&amp;"*",Gögn!$A:$A,BU$207,Gögn!$F:$F,"*"&amp;RIGHT($A181,5)&amp;"*",Gögn!$F:$F,"&lt;&gt;"&amp;"*"&amp;LEFT($A181,11)&amp;"*")/1000</f>
        <v>1121.133</v>
      </c>
      <c r="BV181" s="23">
        <f>SUMIFS(Gögn!$I:$I,Gögn!$F:$F,"*"&amp;LEFT($A181,4)&amp;"*",Gögn!$A:$A,BV$207,Gögn!$F:$F,"*"&amp;RIGHT($A181,5)&amp;"*",Gögn!$F:$F,"&lt;&gt;"&amp;"*"&amp;LEFT($A181,11)&amp;"*")/1000</f>
        <v>771.15700000000004</v>
      </c>
      <c r="BW181" s="23">
        <f>SUMIFS(Gögn!$I:$I,Gögn!$F:$F,"*"&amp;LEFT($A181,4)&amp;"*",Gögn!$A:$A,BW$207,Gögn!$F:$F,"*"&amp;RIGHT($A181,5)&amp;"*",Gögn!$F:$F,"&lt;&gt;"&amp;"*"&amp;LEFT($A181,11)&amp;"*")/1000</f>
        <v>3755.5230000000001</v>
      </c>
      <c r="BX181" s="23">
        <f>SUMIFS(Gögn!$I:$I,Gögn!$F:$F,"*"&amp;LEFT($A181,4)&amp;"*",Gögn!$A:$A,BX$207,Gögn!$F:$F,"*"&amp;RIGHT($A181,5)&amp;"*",Gögn!$F:$F,"&lt;&gt;"&amp;"*"&amp;LEFT($A181,11)&amp;"*")/1000</f>
        <v>0</v>
      </c>
      <c r="BY181" s="23">
        <f>SUMIFS(Gögn!$I:$I,Gögn!$F:$F,"*"&amp;LEFT($A181,4)&amp;"*",Gögn!$A:$A,BY$207,Gögn!$F:$F,"*"&amp;RIGHT($A181,5)&amp;"*",Gögn!$F:$F,"&lt;&gt;"&amp;"*"&amp;LEFT($A181,11)&amp;"*")/1000</f>
        <v>283.92899999999997</v>
      </c>
      <c r="BZ181" s="23">
        <f>SUMIFS(Gögn!$I:$I,Gögn!$F:$F,"*"&amp;LEFT($A181,4)&amp;"*",Gögn!$A:$A,BZ$207,Gögn!$F:$F,"*"&amp;RIGHT($A181,5)&amp;"*",Gögn!$F:$F,"&lt;&gt;"&amp;"*"&amp;LEFT($A181,11)&amp;"*")/1000</f>
        <v>0</v>
      </c>
      <c r="CA181" s="23">
        <f>SUMIFS(Gögn!$I:$I,Gögn!$F:$F,"*"&amp;LEFT($A181,4)&amp;"*",Gögn!$A:$A,CA$207,Gögn!$F:$F,"*"&amp;RIGHT($A181,5)&amp;"*",Gögn!$F:$F,"&lt;&gt;"&amp;"*"&amp;LEFT($A181,11)&amp;"*")/1000</f>
        <v>0</v>
      </c>
    </row>
    <row r="182" spans="1:79" ht="15" customHeight="1" x14ac:dyDescent="0.25">
      <c r="A182" s="5" t="s">
        <v>427</v>
      </c>
      <c r="B182" s="5"/>
      <c r="C182" s="24" t="s">
        <v>323</v>
      </c>
      <c r="D182" s="25">
        <f t="shared" si="69"/>
        <v>119129.916</v>
      </c>
      <c r="E182" s="25">
        <f>SUMIFS(Gögn!$I:$I,Gögn!$F:$F,"*"&amp;LEFT($A182,4)&amp;"*",Gögn!$A:$A,E$207,Gögn!$F:$F,"*"&amp;RIGHT($A182,5)&amp;"*",Gögn!$F:$F,"&lt;&gt;"&amp;"*"&amp;LEFT($A182,11)&amp;"*")/1000</f>
        <v>31210.781999999999</v>
      </c>
      <c r="F182" s="25">
        <f>SUMIFS(Gögn!$I:$I,Gögn!$F:$F,"*"&amp;LEFT($A182,4)&amp;"*",Gögn!$A:$A,F$207,Gögn!$F:$F,"*"&amp;RIGHT($A182,5)&amp;"*",Gögn!$F:$F,"&lt;&gt;"&amp;"*"&amp;LEFT($A182,11)&amp;"*")/1000</f>
        <v>49019.718000000001</v>
      </c>
      <c r="G182" s="25">
        <f>SUMIFS(Gögn!$I:$I,Gögn!$F:$F,"*"&amp;LEFT($A182,4)&amp;"*",Gögn!$A:$A,G$207,Gögn!$F:$F,"*"&amp;RIGHT($A182,5)&amp;"*",Gögn!$F:$F,"&lt;&gt;"&amp;"*"&amp;LEFT($A182,11)&amp;"*")/1000</f>
        <v>6456.973</v>
      </c>
      <c r="H182" s="25">
        <f>SUMIFS(Gögn!$I:$I,Gögn!$F:$F,"*"&amp;LEFT($A182,4)&amp;"*",Gögn!$A:$A,H$207,Gögn!$F:$F,"*"&amp;RIGHT($A182,5)&amp;"*",Gögn!$F:$F,"&lt;&gt;"&amp;"*"&amp;LEFT($A182,11)&amp;"*")/1000</f>
        <v>0</v>
      </c>
      <c r="I182" s="25">
        <f>SUMIFS(Gögn!$I:$I,Gögn!$F:$F,"*"&amp;LEFT($A182,4)&amp;"*",Gögn!$A:$A,I$207,Gögn!$F:$F,"*"&amp;RIGHT($A182,5)&amp;"*",Gögn!$F:$F,"&lt;&gt;"&amp;"*"&amp;LEFT($A182,11)&amp;"*")/1000</f>
        <v>0</v>
      </c>
      <c r="J182" s="25">
        <f>SUMIFS(Gögn!$I:$I,Gögn!$F:$F,"*"&amp;LEFT($A182,4)&amp;"*",Gögn!$A:$A,J$207,Gögn!$F:$F,"*"&amp;RIGHT($A182,5)&amp;"*",Gögn!$F:$F,"&lt;&gt;"&amp;"*"&amp;LEFT($A182,11)&amp;"*")/1000</f>
        <v>0</v>
      </c>
      <c r="K182" s="25">
        <f>SUMIFS(Gögn!$I:$I,Gögn!$F:$F,"*"&amp;LEFT($A182,4)&amp;"*",Gögn!$A:$A,K$207,Gögn!$F:$F,"*"&amp;RIGHT($A182,5)&amp;"*",Gögn!$F:$F,"&lt;&gt;"&amp;"*"&amp;LEFT($A182,11)&amp;"*")/1000</f>
        <v>0</v>
      </c>
      <c r="L182" s="25">
        <f>SUMIFS(Gögn!$I:$I,Gögn!$F:$F,"*"&amp;LEFT($A182,4)&amp;"*",Gögn!$A:$A,L$207,Gögn!$F:$F,"*"&amp;RIGHT($A182,5)&amp;"*",Gögn!$F:$F,"&lt;&gt;"&amp;"*"&amp;LEFT($A182,11)&amp;"*")/1000</f>
        <v>0</v>
      </c>
      <c r="M182" s="25">
        <f>SUMIFS(Gögn!$I:$I,Gögn!$F:$F,"*"&amp;LEFT($A182,4)&amp;"*",Gögn!$A:$A,M$207,Gögn!$F:$F,"*"&amp;RIGHT($A182,5)&amp;"*",Gögn!$F:$F,"&lt;&gt;"&amp;"*"&amp;LEFT($A182,11)&amp;"*")/1000</f>
        <v>0</v>
      </c>
      <c r="N182" s="25">
        <f>SUMIFS(Gögn!$I:$I,Gögn!$F:$F,"*"&amp;LEFT($A182,4)&amp;"*",Gögn!$A:$A,N$207,Gögn!$F:$F,"*"&amp;RIGHT($A182,5)&amp;"*",Gögn!$F:$F,"&lt;&gt;"&amp;"*"&amp;LEFT($A182,11)&amp;"*")/1000</f>
        <v>149</v>
      </c>
      <c r="O182" s="25">
        <f>SUMIFS(Gögn!$I:$I,Gögn!$F:$F,"*"&amp;LEFT($A182,4)&amp;"*",Gögn!$A:$A,O$207,Gögn!$F:$F,"*"&amp;RIGHT($A182,5)&amp;"*",Gögn!$F:$F,"&lt;&gt;"&amp;"*"&amp;LEFT($A182,11)&amp;"*")/1000</f>
        <v>47</v>
      </c>
      <c r="P182" s="25">
        <f>SUMIFS(Gögn!$I:$I,Gögn!$F:$F,"*"&amp;LEFT($A182,4)&amp;"*",Gögn!$A:$A,P$207,Gögn!$F:$F,"*"&amp;RIGHT($A182,5)&amp;"*",Gögn!$F:$F,"&lt;&gt;"&amp;"*"&amp;LEFT($A182,11)&amp;"*")/1000</f>
        <v>260</v>
      </c>
      <c r="Q182" s="25">
        <f>SUMIFS(Gögn!$I:$I,Gögn!$F:$F,"*"&amp;LEFT($A182,4)&amp;"*",Gögn!$A:$A,Q$207,Gögn!$F:$F,"*"&amp;RIGHT($A182,5)&amp;"*",Gögn!$F:$F,"&lt;&gt;"&amp;"*"&amp;LEFT($A182,11)&amp;"*")/1000</f>
        <v>14</v>
      </c>
      <c r="R182" s="25">
        <f>SUMIFS(Gögn!$I:$I,Gögn!$F:$F,"*"&amp;LEFT($A182,4)&amp;"*",Gögn!$A:$A,R$207,Gögn!$F:$F,"*"&amp;RIGHT($A182,5)&amp;"*",Gögn!$F:$F,"&lt;&gt;"&amp;"*"&amp;LEFT($A182,11)&amp;"*")/1000</f>
        <v>0</v>
      </c>
      <c r="S182" s="25">
        <f>SUMIFS(Gögn!$I:$I,Gögn!$F:$F,"*"&amp;LEFT($A182,4)&amp;"*",Gögn!$A:$A,S$207,Gögn!$F:$F,"*"&amp;RIGHT($A182,5)&amp;"*",Gögn!$F:$F,"&lt;&gt;"&amp;"*"&amp;LEFT($A182,11)&amp;"*")/1000</f>
        <v>0</v>
      </c>
      <c r="T182" s="25">
        <f>SUMIFS(Gögn!$I:$I,Gögn!$F:$F,"*"&amp;LEFT($A182,4)&amp;"*",Gögn!$A:$A,T$207,Gögn!$F:$F,"*"&amp;RIGHT($A182,5)&amp;"*",Gögn!$F:$F,"&lt;&gt;"&amp;"*"&amp;LEFT($A182,11)&amp;"*")/1000</f>
        <v>0</v>
      </c>
      <c r="U182" s="25">
        <f>SUMIFS(Gögn!$I:$I,Gögn!$F:$F,"*"&amp;LEFT($A182,4)&amp;"*",Gögn!$A:$A,U$207,Gögn!$F:$F,"*"&amp;RIGHT($A182,5)&amp;"*",Gögn!$F:$F,"&lt;&gt;"&amp;"*"&amp;LEFT($A182,11)&amp;"*")/1000</f>
        <v>0</v>
      </c>
      <c r="V182" s="25">
        <f>SUMIFS(Gögn!$I:$I,Gögn!$F:$F,"*"&amp;LEFT($A182,4)&amp;"*",Gögn!$A:$A,V$207,Gögn!$F:$F,"*"&amp;RIGHT($A182,5)&amp;"*",Gögn!$F:$F,"&lt;&gt;"&amp;"*"&amp;LEFT($A182,11)&amp;"*")/1000</f>
        <v>0</v>
      </c>
      <c r="W182" s="25">
        <f>SUMIFS(Gögn!$I:$I,Gögn!$F:$F,"*"&amp;LEFT($A182,4)&amp;"*",Gögn!$A:$A,W$207,Gögn!$F:$F,"*"&amp;RIGHT($A182,5)&amp;"*",Gögn!$F:$F,"&lt;&gt;"&amp;"*"&amp;LEFT($A182,11)&amp;"*")/1000</f>
        <v>0</v>
      </c>
      <c r="X182" s="25">
        <f>SUMIFS(Gögn!$I:$I,Gögn!$F:$F,"*"&amp;LEFT($A182,4)&amp;"*",Gögn!$A:$A,X$207,Gögn!$F:$F,"*"&amp;RIGHT($A182,5)&amp;"*",Gögn!$F:$F,"&lt;&gt;"&amp;"*"&amp;LEFT($A182,11)&amp;"*")/1000</f>
        <v>0</v>
      </c>
      <c r="Y182" s="25">
        <f>SUMIFS(Gögn!$I:$I,Gögn!$F:$F,"*"&amp;LEFT($A182,4)&amp;"*",Gögn!$A:$A,Y$207,Gögn!$F:$F,"*"&amp;RIGHT($A182,5)&amp;"*",Gögn!$F:$F,"&lt;&gt;"&amp;"*"&amp;LEFT($A182,11)&amp;"*")/1000</f>
        <v>936</v>
      </c>
      <c r="Z182" s="25">
        <f>SUMIFS(Gögn!$I:$I,Gögn!$F:$F,"*"&amp;LEFT($A182,4)&amp;"*",Gögn!$A:$A,Z$207,Gögn!$F:$F,"*"&amp;RIGHT($A182,5)&amp;"*",Gögn!$F:$F,"&lt;&gt;"&amp;"*"&amp;LEFT($A182,11)&amp;"*")/1000</f>
        <v>32</v>
      </c>
      <c r="AA182" s="25">
        <f>SUMIFS(Gögn!$I:$I,Gögn!$F:$F,"*"&amp;LEFT($A182,4)&amp;"*",Gögn!$A:$A,AA$207,Gögn!$F:$F,"*"&amp;RIGHT($A182,5)&amp;"*",Gögn!$F:$F,"&lt;&gt;"&amp;"*"&amp;LEFT($A182,11)&amp;"*")/1000</f>
        <v>0</v>
      </c>
      <c r="AB182" s="25">
        <f>SUMIFS(Gögn!$I:$I,Gögn!$F:$F,"*"&amp;LEFT($A182,4)&amp;"*",Gögn!$A:$A,AB$207,Gögn!$F:$F,"*"&amp;RIGHT($A182,5)&amp;"*",Gögn!$F:$F,"&lt;&gt;"&amp;"*"&amp;LEFT($A182,11)&amp;"*")/1000</f>
        <v>0</v>
      </c>
      <c r="AC182" s="25">
        <f>SUMIFS(Gögn!$I:$I,Gögn!$F:$F,"*"&amp;LEFT($A182,4)&amp;"*",Gögn!$A:$A,AC$207,Gögn!$F:$F,"*"&amp;RIGHT($A182,5)&amp;"*",Gögn!$F:$F,"&lt;&gt;"&amp;"*"&amp;LEFT($A182,11)&amp;"*")/1000</f>
        <v>0</v>
      </c>
      <c r="AD182" s="25">
        <f>SUMIFS(Gögn!$I:$I,Gögn!$F:$F,"*"&amp;LEFT($A182,4)&amp;"*",Gögn!$A:$A,AD$207,Gögn!$F:$F,"*"&amp;RIGHT($A182,5)&amp;"*",Gögn!$F:$F,"&lt;&gt;"&amp;"*"&amp;LEFT($A182,11)&amp;"*")/1000</f>
        <v>2325.7199999999998</v>
      </c>
      <c r="AE182" s="25">
        <f>SUMIFS(Gögn!$I:$I,Gögn!$F:$F,"*"&amp;LEFT($A182,4)&amp;"*",Gögn!$A:$A,AE$207,Gögn!$F:$F,"*"&amp;RIGHT($A182,5)&amp;"*",Gögn!$F:$F,"&lt;&gt;"&amp;"*"&amp;LEFT($A182,11)&amp;"*")/1000</f>
        <v>1747.3869999999999</v>
      </c>
      <c r="AF182" s="25">
        <f>SUMIFS(Gögn!$I:$I,Gögn!$F:$F,"*"&amp;LEFT($A182,4)&amp;"*",Gögn!$A:$A,AF$207,Gögn!$F:$F,"*"&amp;RIGHT($A182,5)&amp;"*",Gögn!$F:$F,"&lt;&gt;"&amp;"*"&amp;LEFT($A182,11)&amp;"*")/1000</f>
        <v>0</v>
      </c>
      <c r="AG182" s="25">
        <f>SUMIFS(Gögn!$I:$I,Gögn!$F:$F,"*"&amp;LEFT($A182,4)&amp;"*",Gögn!$A:$A,AG$207,Gögn!$F:$F,"*"&amp;RIGHT($A182,5)&amp;"*",Gögn!$F:$F,"&lt;&gt;"&amp;"*"&amp;LEFT($A182,11)&amp;"*")/1000</f>
        <v>0</v>
      </c>
      <c r="AH182" s="25">
        <f>SUMIFS(Gögn!$I:$I,Gögn!$F:$F,"*"&amp;LEFT($A182,4)&amp;"*",Gögn!$A:$A,AH$207,Gögn!$F:$F,"*"&amp;RIGHT($A182,5)&amp;"*",Gögn!$F:$F,"&lt;&gt;"&amp;"*"&amp;LEFT($A182,11)&amp;"*")/1000</f>
        <v>0</v>
      </c>
      <c r="AI182" s="25">
        <f>SUMIFS(Gögn!$I:$I,Gögn!$F:$F,"*"&amp;LEFT($A182,4)&amp;"*",Gögn!$A:$A,AI$207,Gögn!$F:$F,"*"&amp;RIGHT($A182,5)&amp;"*",Gögn!$F:$F,"&lt;&gt;"&amp;"*"&amp;LEFT($A182,11)&amp;"*")/1000</f>
        <v>0</v>
      </c>
      <c r="AJ182" s="25">
        <f>SUMIFS(Gögn!$I:$I,Gögn!$F:$F,"*"&amp;LEFT($A182,4)&amp;"*",Gögn!$A:$A,AJ$207,Gögn!$F:$F,"*"&amp;RIGHT($A182,5)&amp;"*",Gögn!$F:$F,"&lt;&gt;"&amp;"*"&amp;LEFT($A182,11)&amp;"*")/1000</f>
        <v>0</v>
      </c>
      <c r="AK182" s="25">
        <f>SUMIFS(Gögn!$I:$I,Gögn!$F:$F,"*"&amp;LEFT($A182,4)&amp;"*",Gögn!$A:$A,AK$207,Gögn!$F:$F,"*"&amp;RIGHT($A182,5)&amp;"*",Gögn!$F:$F,"&lt;&gt;"&amp;"*"&amp;LEFT($A182,11)&amp;"*")/1000</f>
        <v>0</v>
      </c>
      <c r="AL182" s="25">
        <f>SUMIFS(Gögn!$I:$I,Gögn!$F:$F,"*"&amp;LEFT($A182,4)&amp;"*",Gögn!$A:$A,AL$207,Gögn!$F:$F,"*"&amp;RIGHT($A182,5)&amp;"*",Gögn!$F:$F,"&lt;&gt;"&amp;"*"&amp;LEFT($A182,11)&amp;"*")/1000</f>
        <v>0</v>
      </c>
      <c r="AM182" s="25">
        <f>SUMIFS(Gögn!$I:$I,Gögn!$F:$F,"*"&amp;LEFT($A182,4)&amp;"*",Gögn!$A:$A,AM$207,Gögn!$F:$F,"*"&amp;RIGHT($A182,5)&amp;"*",Gögn!$F:$F,"&lt;&gt;"&amp;"*"&amp;LEFT($A182,11)&amp;"*")/1000</f>
        <v>0</v>
      </c>
      <c r="AN182" s="25">
        <f>SUMIFS(Gögn!$I:$I,Gögn!$F:$F,"*"&amp;LEFT($A182,4)&amp;"*",Gögn!$A:$A,AN$207,Gögn!$F:$F,"*"&amp;RIGHT($A182,5)&amp;"*",Gögn!$F:$F,"&lt;&gt;"&amp;"*"&amp;LEFT($A182,11)&amp;"*")/1000</f>
        <v>0</v>
      </c>
      <c r="AO182" s="25">
        <f>SUMIFS(Gögn!$I:$I,Gögn!$F:$F,"*"&amp;LEFT($A182,4)&amp;"*",Gögn!$A:$A,AO$207,Gögn!$F:$F,"*"&amp;RIGHT($A182,5)&amp;"*",Gögn!$F:$F,"&lt;&gt;"&amp;"*"&amp;LEFT($A182,11)&amp;"*")/1000</f>
        <v>0</v>
      </c>
      <c r="AP182" s="25">
        <f>SUMIFS(Gögn!$I:$I,Gögn!$F:$F,"*"&amp;LEFT($A182,4)&amp;"*",Gögn!$A:$A,AP$207,Gögn!$F:$F,"*"&amp;RIGHT($A182,5)&amp;"*",Gögn!$F:$F,"&lt;&gt;"&amp;"*"&amp;LEFT($A182,11)&amp;"*")/1000</f>
        <v>4558.8649999999998</v>
      </c>
      <c r="AQ182" s="25">
        <f>SUMIFS(Gögn!$I:$I,Gögn!$F:$F,"*"&amp;LEFT($A182,4)&amp;"*",Gögn!$A:$A,AQ$207,Gögn!$F:$F,"*"&amp;RIGHT($A182,5)&amp;"*",Gögn!$F:$F,"&lt;&gt;"&amp;"*"&amp;LEFT($A182,11)&amp;"*")/1000</f>
        <v>3730.9879999999998</v>
      </c>
      <c r="AR182" s="25">
        <f>SUMIFS(Gögn!$I:$I,Gögn!$F:$F,"*"&amp;LEFT($A182,4)&amp;"*",Gögn!$A:$A,AR$207,Gögn!$F:$F,"*"&amp;RIGHT($A182,5)&amp;"*",Gögn!$F:$F,"&lt;&gt;"&amp;"*"&amp;LEFT($A182,11)&amp;"*")/1000</f>
        <v>2943.1419999999998</v>
      </c>
      <c r="AS182" s="25">
        <f>SUMIFS(Gögn!$I:$I,Gögn!$F:$F,"*"&amp;LEFT($A182,4)&amp;"*",Gögn!$A:$A,AS$207,Gögn!$F:$F,"*"&amp;RIGHT($A182,5)&amp;"*",Gögn!$F:$F,"&lt;&gt;"&amp;"*"&amp;LEFT($A182,11)&amp;"*")/1000</f>
        <v>0</v>
      </c>
      <c r="AT182" s="25">
        <f>SUMIFS(Gögn!$I:$I,Gögn!$F:$F,"*"&amp;LEFT($A182,4)&amp;"*",Gögn!$A:$A,AT$207,Gögn!$F:$F,"*"&amp;RIGHT($A182,5)&amp;"*",Gögn!$F:$F,"&lt;&gt;"&amp;"*"&amp;LEFT($A182,11)&amp;"*")/1000</f>
        <v>0</v>
      </c>
      <c r="AU182" s="25">
        <f>SUMIFS(Gögn!$I:$I,Gögn!$F:$F,"*"&amp;LEFT($A182,4)&amp;"*",Gögn!$A:$A,AU$207,Gögn!$F:$F,"*"&amp;RIGHT($A182,5)&amp;"*",Gögn!$F:$F,"&lt;&gt;"&amp;"*"&amp;LEFT($A182,11)&amp;"*")/1000</f>
        <v>0</v>
      </c>
      <c r="AV182" s="25">
        <f>SUMIFS(Gögn!$I:$I,Gögn!$F:$F,"*"&amp;LEFT($A182,4)&amp;"*",Gögn!$A:$A,AV$207,Gögn!$F:$F,"*"&amp;RIGHT($A182,5)&amp;"*",Gögn!$F:$F,"&lt;&gt;"&amp;"*"&amp;LEFT($A182,11)&amp;"*")/1000</f>
        <v>0</v>
      </c>
      <c r="AW182" s="25">
        <f>SUMIFS(Gögn!$I:$I,Gögn!$F:$F,"*"&amp;LEFT($A182,4)&amp;"*",Gögn!$A:$A,AW$207,Gögn!$F:$F,"*"&amp;RIGHT($A182,5)&amp;"*",Gögn!$F:$F,"&lt;&gt;"&amp;"*"&amp;LEFT($A182,11)&amp;"*")/1000</f>
        <v>0</v>
      </c>
      <c r="AX182" s="25">
        <f>SUMIFS(Gögn!$I:$I,Gögn!$F:$F,"*"&amp;LEFT($A182,4)&amp;"*",Gögn!$A:$A,AX$207,Gögn!$F:$F,"*"&amp;RIGHT($A182,5)&amp;"*",Gögn!$F:$F,"&lt;&gt;"&amp;"*"&amp;LEFT($A182,11)&amp;"*")/1000</f>
        <v>0</v>
      </c>
      <c r="AY182" s="25">
        <f>SUMIFS(Gögn!$I:$I,Gögn!$F:$F,"*"&amp;LEFT($A182,4)&amp;"*",Gögn!$A:$A,AY$207,Gögn!$F:$F,"*"&amp;RIGHT($A182,5)&amp;"*",Gögn!$F:$F,"&lt;&gt;"&amp;"*"&amp;LEFT($A182,11)&amp;"*")/1000</f>
        <v>0</v>
      </c>
      <c r="AZ182" s="25">
        <f>SUMIFS(Gögn!$I:$I,Gögn!$F:$F,"*"&amp;LEFT($A182,4)&amp;"*",Gögn!$A:$A,AZ$207,Gögn!$F:$F,"*"&amp;RIGHT($A182,5)&amp;"*",Gögn!$F:$F,"&lt;&gt;"&amp;"*"&amp;LEFT($A182,11)&amp;"*")/1000</f>
        <v>0</v>
      </c>
      <c r="BA182" s="25">
        <f>SUMIFS(Gögn!$I:$I,Gögn!$F:$F,"*"&amp;LEFT($A182,4)&amp;"*",Gögn!$A:$A,BA$207,Gögn!$F:$F,"*"&amp;RIGHT($A182,5)&amp;"*",Gögn!$F:$F,"&lt;&gt;"&amp;"*"&amp;LEFT($A182,11)&amp;"*")/1000</f>
        <v>0</v>
      </c>
      <c r="BB182" s="25">
        <f>SUMIFS(Gögn!$I:$I,Gögn!$F:$F,"*"&amp;LEFT($A182,4)&amp;"*",Gögn!$A:$A,BB$207,Gögn!$F:$F,"*"&amp;RIGHT($A182,5)&amp;"*",Gögn!$F:$F,"&lt;&gt;"&amp;"*"&amp;LEFT($A182,11)&amp;"*")/1000</f>
        <v>0</v>
      </c>
      <c r="BC182" s="25">
        <f>SUMIFS(Gögn!$I:$I,Gögn!$F:$F,"*"&amp;LEFT($A182,4)&amp;"*",Gögn!$A:$A,BC$207,Gögn!$F:$F,"*"&amp;RIGHT($A182,5)&amp;"*",Gögn!$F:$F,"&lt;&gt;"&amp;"*"&amp;LEFT($A182,11)&amp;"*")/1000</f>
        <v>974.19200000000001</v>
      </c>
      <c r="BD182" s="25">
        <f>SUMIFS(Gögn!$I:$I,Gögn!$F:$F,"*"&amp;LEFT($A182,4)&amp;"*",Gögn!$A:$A,BD$207,Gögn!$F:$F,"*"&amp;RIGHT($A182,5)&amp;"*",Gögn!$F:$F,"&lt;&gt;"&amp;"*"&amp;LEFT($A182,11)&amp;"*")/1000</f>
        <v>269.59100000000001</v>
      </c>
      <c r="BE182" s="25">
        <f>SUMIFS(Gögn!$I:$I,Gögn!$F:$F,"*"&amp;LEFT($A182,4)&amp;"*",Gögn!$A:$A,BE$207,Gögn!$F:$F,"*"&amp;RIGHT($A182,5)&amp;"*",Gögn!$F:$F,"&lt;&gt;"&amp;"*"&amp;LEFT($A182,11)&amp;"*")/1000</f>
        <v>0</v>
      </c>
      <c r="BF182" s="25">
        <f>SUMIFS(Gögn!$I:$I,Gögn!$F:$F,"*"&amp;LEFT($A182,4)&amp;"*",Gögn!$A:$A,BF$207,Gögn!$F:$F,"*"&amp;RIGHT($A182,5)&amp;"*",Gögn!$F:$F,"&lt;&gt;"&amp;"*"&amp;LEFT($A182,11)&amp;"*")/1000</f>
        <v>839.779</v>
      </c>
      <c r="BG182" s="25">
        <f>SUMIFS(Gögn!$I:$I,Gögn!$F:$F,"*"&amp;LEFT($A182,4)&amp;"*",Gögn!$A:$A,BG$207,Gögn!$F:$F,"*"&amp;RIGHT($A182,5)&amp;"*",Gögn!$F:$F,"&lt;&gt;"&amp;"*"&amp;LEFT($A182,11)&amp;"*")/1000</f>
        <v>0</v>
      </c>
      <c r="BH182" s="25">
        <f>SUMIFS(Gögn!$I:$I,Gögn!$F:$F,"*"&amp;LEFT($A182,4)&amp;"*",Gögn!$A:$A,BH$207,Gögn!$F:$F,"*"&amp;RIGHT($A182,5)&amp;"*",Gögn!$F:$F,"&lt;&gt;"&amp;"*"&amp;LEFT($A182,11)&amp;"*")/1000</f>
        <v>0</v>
      </c>
      <c r="BI182" s="25">
        <f>SUMIFS(Gögn!$I:$I,Gögn!$F:$F,"*"&amp;LEFT($A182,4)&amp;"*",Gögn!$A:$A,BI$207,Gögn!$F:$F,"*"&amp;RIGHT($A182,5)&amp;"*",Gögn!$F:$F,"&lt;&gt;"&amp;"*"&amp;LEFT($A182,11)&amp;"*")/1000</f>
        <v>0</v>
      </c>
      <c r="BJ182" s="25">
        <f>SUMIFS(Gögn!$I:$I,Gögn!$F:$F,"*"&amp;LEFT($A182,4)&amp;"*",Gögn!$A:$A,BJ$207,Gögn!$F:$F,"*"&amp;RIGHT($A182,5)&amp;"*",Gögn!$F:$F,"&lt;&gt;"&amp;"*"&amp;LEFT($A182,11)&amp;"*")/1000</f>
        <v>13614.779</v>
      </c>
      <c r="BK182" s="25">
        <f>SUMIFS(Gögn!$I:$I,Gögn!$F:$F,"*"&amp;LEFT($A182,4)&amp;"*",Gögn!$A:$A,BK$207,Gögn!$F:$F,"*"&amp;RIGHT($A182,5)&amp;"*",Gögn!$F:$F,"&lt;&gt;"&amp;"*"&amp;LEFT($A182,11)&amp;"*")/1000</f>
        <v>0</v>
      </c>
      <c r="BL182" s="25">
        <f>SUMIFS(Gögn!$I:$I,Gögn!$F:$F,"*"&amp;LEFT($A182,4)&amp;"*",Gögn!$A:$A,BL$207,Gögn!$F:$F,"*"&amp;RIGHT($A182,5)&amp;"*",Gögn!$F:$F,"&lt;&gt;"&amp;"*"&amp;LEFT($A182,11)&amp;"*")/1000</f>
        <v>0</v>
      </c>
      <c r="BM182" s="25">
        <f>SUMIFS(Gögn!$I:$I,Gögn!$F:$F,"*"&amp;LEFT($A182,4)&amp;"*",Gögn!$A:$A,BM$207,Gögn!$F:$F,"*"&amp;RIGHT($A182,5)&amp;"*",Gögn!$F:$F,"&lt;&gt;"&amp;"*"&amp;LEFT($A182,11)&amp;"*")/1000</f>
        <v>0</v>
      </c>
      <c r="BN182" s="25">
        <f>SUMIFS(Gögn!$I:$I,Gögn!$F:$F,"*"&amp;LEFT($A182,4)&amp;"*",Gögn!$A:$A,BN$207,Gögn!$F:$F,"*"&amp;RIGHT($A182,5)&amp;"*",Gögn!$F:$F,"&lt;&gt;"&amp;"*"&amp;LEFT($A182,11)&amp;"*")/1000</f>
        <v>0</v>
      </c>
      <c r="BO182" s="25">
        <f>SUMIFS(Gögn!$I:$I,Gögn!$F:$F,"*"&amp;LEFT($A182,4)&amp;"*",Gögn!$A:$A,BO$207,Gögn!$F:$F,"*"&amp;RIGHT($A182,5)&amp;"*",Gögn!$F:$F,"&lt;&gt;"&amp;"*"&amp;LEFT($A182,11)&amp;"*")/1000</f>
        <v>0</v>
      </c>
      <c r="BP182" s="25">
        <f>SUMIFS(Gögn!$I:$I,Gögn!$F:$F,"*"&amp;LEFT($A182,4)&amp;"*",Gögn!$A:$A,BP$207,Gögn!$F:$F,"*"&amp;RIGHT($A182,5)&amp;"*",Gögn!$F:$F,"&lt;&gt;"&amp;"*"&amp;LEFT($A182,11)&amp;"*")/1000</f>
        <v>0</v>
      </c>
      <c r="BQ182" s="25">
        <f>SUMIFS(Gögn!$I:$I,Gögn!$F:$F,"*"&amp;LEFT($A182,4)&amp;"*",Gögn!$A:$A,BQ$207,Gögn!$F:$F,"*"&amp;RIGHT($A182,5)&amp;"*",Gögn!$F:$F,"&lt;&gt;"&amp;"*"&amp;LEFT($A182,11)&amp;"*")/1000</f>
        <v>0</v>
      </c>
      <c r="BR182" s="25">
        <f>SUMIFS(Gögn!$I:$I,Gögn!$F:$F,"*"&amp;LEFT($A182,4)&amp;"*",Gögn!$A:$A,BR$207,Gögn!$F:$F,"*"&amp;RIGHT($A182,5)&amp;"*",Gögn!$F:$F,"&lt;&gt;"&amp;"*"&amp;LEFT($A182,11)&amp;"*")/1000</f>
        <v>0</v>
      </c>
      <c r="BS182" s="25">
        <f>SUMIFS(Gögn!$I:$I,Gögn!$F:$F,"*"&amp;LEFT($A182,4)&amp;"*",Gögn!$A:$A,BS$207,Gögn!$F:$F,"*"&amp;RIGHT($A182,5)&amp;"*",Gögn!$F:$F,"&lt;&gt;"&amp;"*"&amp;LEFT($A182,11)&amp;"*")/1000</f>
        <v>0</v>
      </c>
      <c r="BT182" s="25">
        <f>SUMIFS(Gögn!$I:$I,Gögn!$F:$F,"*"&amp;LEFT($A182,4)&amp;"*",Gögn!$A:$A,BT$207,Gögn!$F:$F,"*"&amp;RIGHT($A182,5)&amp;"*",Gögn!$F:$F,"&lt;&gt;"&amp;"*"&amp;LEFT($A182,11)&amp;"*")/1000</f>
        <v>0</v>
      </c>
      <c r="BU182" s="25">
        <f>SUMIFS(Gögn!$I:$I,Gögn!$F:$F,"*"&amp;LEFT($A182,4)&amp;"*",Gögn!$A:$A,BU$207,Gögn!$F:$F,"*"&amp;RIGHT($A182,5)&amp;"*",Gögn!$F:$F,"&lt;&gt;"&amp;"*"&amp;LEFT($A182,11)&amp;"*")/1000</f>
        <v>0</v>
      </c>
      <c r="BV182" s="25">
        <f>SUMIFS(Gögn!$I:$I,Gögn!$F:$F,"*"&amp;LEFT($A182,4)&amp;"*",Gögn!$A:$A,BV$207,Gögn!$F:$F,"*"&amp;RIGHT($A182,5)&amp;"*",Gögn!$F:$F,"&lt;&gt;"&amp;"*"&amp;LEFT($A182,11)&amp;"*")/1000</f>
        <v>0</v>
      </c>
      <c r="BW182" s="25">
        <f>SUMIFS(Gögn!$I:$I,Gögn!$F:$F,"*"&amp;LEFT($A182,4)&amp;"*",Gögn!$A:$A,BW$207,Gögn!$F:$F,"*"&amp;RIGHT($A182,5)&amp;"*",Gögn!$F:$F,"&lt;&gt;"&amp;"*"&amp;LEFT($A182,11)&amp;"*")/1000</f>
        <v>0</v>
      </c>
      <c r="BX182" s="25">
        <f>SUMIFS(Gögn!$I:$I,Gögn!$F:$F,"*"&amp;LEFT($A182,4)&amp;"*",Gögn!$A:$A,BX$207,Gögn!$F:$F,"*"&amp;RIGHT($A182,5)&amp;"*",Gögn!$F:$F,"&lt;&gt;"&amp;"*"&amp;LEFT($A182,11)&amp;"*")/1000</f>
        <v>0</v>
      </c>
      <c r="BY182" s="25">
        <f>SUMIFS(Gögn!$I:$I,Gögn!$F:$F,"*"&amp;LEFT($A182,4)&amp;"*",Gögn!$A:$A,BY$207,Gögn!$F:$F,"*"&amp;RIGHT($A182,5)&amp;"*",Gögn!$F:$F,"&lt;&gt;"&amp;"*"&amp;LEFT($A182,11)&amp;"*")/1000</f>
        <v>0</v>
      </c>
      <c r="BZ182" s="25">
        <f>SUMIFS(Gögn!$I:$I,Gögn!$F:$F,"*"&amp;LEFT($A182,4)&amp;"*",Gögn!$A:$A,BZ$207,Gögn!$F:$F,"*"&amp;RIGHT($A182,5)&amp;"*",Gögn!$F:$F,"&lt;&gt;"&amp;"*"&amp;LEFT($A182,11)&amp;"*")/1000</f>
        <v>0</v>
      </c>
      <c r="CA182" s="25">
        <f>SUMIFS(Gögn!$I:$I,Gögn!$F:$F,"*"&amp;LEFT($A182,4)&amp;"*",Gögn!$A:$A,CA$207,Gögn!$F:$F,"*"&amp;RIGHT($A182,5)&amp;"*",Gögn!$F:$F,"&lt;&gt;"&amp;"*"&amp;LEFT($A182,11)&amp;"*")/1000</f>
        <v>0</v>
      </c>
    </row>
    <row r="183" spans="1:79" ht="15" customHeight="1" x14ac:dyDescent="0.25">
      <c r="A183" s="5" t="s">
        <v>451</v>
      </c>
      <c r="B183" s="5"/>
      <c r="C183" s="22" t="s">
        <v>324</v>
      </c>
      <c r="D183" s="23">
        <f t="shared" si="69"/>
        <v>57815.156000000003</v>
      </c>
      <c r="E183" s="23">
        <f>SUMIFS(Gögn!$I:$I,Gögn!$F:$F,"*"&amp;LEFT($A183,4)&amp;"*",Gögn!$A:$A,E$207,Gögn!$F:$F,"*"&amp;RIGHT($A183,5)&amp;"*")/1000</f>
        <v>608.971</v>
      </c>
      <c r="F183" s="23">
        <f>SUMIFS(Gögn!$I:$I,Gögn!$F:$F,"*"&amp;LEFT($A183,4)&amp;"*",Gögn!$A:$A,F$207,Gögn!$F:$F,"*"&amp;RIGHT($A183,5)&amp;"*")/1000</f>
        <v>1324.6130000000001</v>
      </c>
      <c r="G183" s="23">
        <f>SUMIFS(Gögn!$I:$I,Gögn!$F:$F,"*"&amp;LEFT($A183,4)&amp;"*",Gögn!$A:$A,G$207,Gögn!$F:$F,"*"&amp;RIGHT($A183,5)&amp;"*")/1000</f>
        <v>301.33100000000002</v>
      </c>
      <c r="H183" s="23">
        <f>SUMIFS(Gögn!$I:$I,Gögn!$F:$F,"*"&amp;LEFT($A183,4)&amp;"*",Gögn!$A:$A,H$207,Gögn!$F:$F,"*"&amp;RIGHT($A183,5)&amp;"*")/1000</f>
        <v>0</v>
      </c>
      <c r="I183" s="23">
        <f>SUMIFS(Gögn!$I:$I,Gögn!$F:$F,"*"&amp;LEFT($A183,4)&amp;"*",Gögn!$A:$A,I$207,Gögn!$F:$F,"*"&amp;RIGHT($A183,5)&amp;"*")/1000</f>
        <v>0</v>
      </c>
      <c r="J183" s="23">
        <f>SUMIFS(Gögn!$I:$I,Gögn!$F:$F,"*"&amp;LEFT($A183,4)&amp;"*",Gögn!$A:$A,J$207,Gögn!$F:$F,"*"&amp;RIGHT($A183,5)&amp;"*")/1000</f>
        <v>0</v>
      </c>
      <c r="K183" s="23">
        <f>SUMIFS(Gögn!$I:$I,Gögn!$F:$F,"*"&amp;LEFT($A183,4)&amp;"*",Gögn!$A:$A,K$207,Gögn!$F:$F,"*"&amp;RIGHT($A183,5)&amp;"*")/1000</f>
        <v>13.016999999999999</v>
      </c>
      <c r="L183" s="23">
        <f>SUMIFS(Gögn!$I:$I,Gögn!$F:$F,"*"&amp;LEFT($A183,4)&amp;"*",Gögn!$A:$A,L$207,Gögn!$F:$F,"*"&amp;RIGHT($A183,5)&amp;"*")/1000</f>
        <v>85</v>
      </c>
      <c r="M183" s="23">
        <f>SUMIFS(Gögn!$I:$I,Gögn!$F:$F,"*"&amp;LEFT($A183,4)&amp;"*",Gögn!$A:$A,M$207,Gögn!$F:$F,"*"&amp;RIGHT($A183,5)&amp;"*")/1000</f>
        <v>167</v>
      </c>
      <c r="N183" s="23">
        <f>SUMIFS(Gögn!$I:$I,Gögn!$F:$F,"*"&amp;LEFT($A183,4)&amp;"*",Gögn!$A:$A,N$207,Gögn!$F:$F,"*"&amp;RIGHT($A183,5)&amp;"*")/1000</f>
        <v>544</v>
      </c>
      <c r="O183" s="23">
        <f>SUMIFS(Gögn!$I:$I,Gögn!$F:$F,"*"&amp;LEFT($A183,4)&amp;"*",Gögn!$A:$A,O$207,Gögn!$F:$F,"*"&amp;RIGHT($A183,5)&amp;"*")/1000</f>
        <v>1415</v>
      </c>
      <c r="P183" s="23">
        <f>SUMIFS(Gögn!$I:$I,Gögn!$F:$F,"*"&amp;LEFT($A183,4)&amp;"*",Gögn!$A:$A,P$207,Gögn!$F:$F,"*"&amp;RIGHT($A183,5)&amp;"*")/1000</f>
        <v>1999</v>
      </c>
      <c r="Q183" s="23">
        <f>SUMIFS(Gögn!$I:$I,Gögn!$F:$F,"*"&amp;LEFT($A183,4)&amp;"*",Gögn!$A:$A,Q$207,Gögn!$F:$F,"*"&amp;RIGHT($A183,5)&amp;"*")/1000</f>
        <v>1919</v>
      </c>
      <c r="R183" s="23">
        <f>SUMIFS(Gögn!$I:$I,Gögn!$F:$F,"*"&amp;LEFT($A183,4)&amp;"*",Gögn!$A:$A,R$207,Gögn!$F:$F,"*"&amp;RIGHT($A183,5)&amp;"*")/1000</f>
        <v>0</v>
      </c>
      <c r="S183" s="23">
        <f>SUMIFS(Gögn!$I:$I,Gögn!$F:$F,"*"&amp;LEFT($A183,4)&amp;"*",Gögn!$A:$A,S$207,Gögn!$F:$F,"*"&amp;RIGHT($A183,5)&amp;"*")/1000</f>
        <v>43.395000000000003</v>
      </c>
      <c r="T183" s="23">
        <f>SUMIFS(Gögn!$I:$I,Gögn!$F:$F,"*"&amp;LEFT($A183,4)&amp;"*",Gögn!$A:$A,T$207,Gögn!$F:$F,"*"&amp;RIGHT($A183,5)&amp;"*")/1000</f>
        <v>0</v>
      </c>
      <c r="U183" s="23">
        <f>SUMIFS(Gögn!$I:$I,Gögn!$F:$F,"*"&amp;LEFT($A183,4)&amp;"*",Gögn!$A:$A,U$207,Gögn!$F:$F,"*"&amp;RIGHT($A183,5)&amp;"*")/1000</f>
        <v>51.345999999999997</v>
      </c>
      <c r="V183" s="23">
        <f>SUMIFS(Gögn!$I:$I,Gögn!$F:$F,"*"&amp;LEFT($A183,4)&amp;"*",Gögn!$A:$A,V$207,Gögn!$F:$F,"*"&amp;RIGHT($A183,5)&amp;"*")/1000</f>
        <v>10.95</v>
      </c>
      <c r="W183" s="23">
        <f>SUMIFS(Gögn!$I:$I,Gögn!$F:$F,"*"&amp;LEFT($A183,4)&amp;"*",Gögn!$A:$A,W$207,Gögn!$F:$F,"*"&amp;RIGHT($A183,5)&amp;"*")/1000</f>
        <v>4.4649999999999999</v>
      </c>
      <c r="X183" s="23">
        <f>SUMIFS(Gögn!$I:$I,Gögn!$F:$F,"*"&amp;LEFT($A183,4)&amp;"*",Gögn!$A:$A,X$207,Gögn!$F:$F,"*"&amp;RIGHT($A183,5)&amp;"*")/1000</f>
        <v>1338.2170000000001</v>
      </c>
      <c r="Y183" s="23">
        <f>SUMIFS(Gögn!$I:$I,Gögn!$F:$F,"*"&amp;LEFT($A183,4)&amp;"*",Gögn!$A:$A,Y$207,Gögn!$F:$F,"*"&amp;RIGHT($A183,5)&amp;"*")/1000</f>
        <v>15340</v>
      </c>
      <c r="Z183" s="23">
        <f>SUMIFS(Gögn!$I:$I,Gögn!$F:$F,"*"&amp;LEFT($A183,4)&amp;"*",Gögn!$A:$A,Z$207,Gögn!$F:$F,"*"&amp;RIGHT($A183,5)&amp;"*")/1000</f>
        <v>2321</v>
      </c>
      <c r="AA183" s="23">
        <f>SUMIFS(Gögn!$I:$I,Gögn!$F:$F,"*"&amp;LEFT($A183,4)&amp;"*",Gögn!$A:$A,AA$207,Gögn!$F:$F,"*"&amp;RIGHT($A183,5)&amp;"*")/1000</f>
        <v>3124</v>
      </c>
      <c r="AB183" s="23">
        <f>SUMIFS(Gögn!$I:$I,Gögn!$F:$F,"*"&amp;LEFT($A183,4)&amp;"*",Gögn!$A:$A,AB$207,Gögn!$F:$F,"*"&amp;RIGHT($A183,5)&amp;"*")/1000</f>
        <v>211</v>
      </c>
      <c r="AC183" s="23">
        <f>SUMIFS(Gögn!$I:$I,Gögn!$F:$F,"*"&amp;LEFT($A183,4)&amp;"*",Gögn!$A:$A,AC$207,Gögn!$F:$F,"*"&amp;RIGHT($A183,5)&amp;"*")/1000</f>
        <v>0</v>
      </c>
      <c r="AD183" s="23">
        <f>SUMIFS(Gögn!$I:$I,Gögn!$F:$F,"*"&amp;LEFT($A183,4)&amp;"*",Gögn!$A:$A,AD$207,Gögn!$F:$F,"*"&amp;RIGHT($A183,5)&amp;"*")/1000</f>
        <v>195.59200000000001</v>
      </c>
      <c r="AE183" s="23">
        <f>SUMIFS(Gögn!$I:$I,Gögn!$F:$F,"*"&amp;LEFT($A183,4)&amp;"*",Gögn!$A:$A,AE$207,Gögn!$F:$F,"*"&amp;RIGHT($A183,5)&amp;"*")/1000</f>
        <v>139.19499999999999</v>
      </c>
      <c r="AF183" s="23">
        <f>SUMIFS(Gögn!$I:$I,Gögn!$F:$F,"*"&amp;LEFT($A183,4)&amp;"*",Gögn!$A:$A,AF$207,Gögn!$F:$F,"*"&amp;RIGHT($A183,5)&amp;"*")/1000</f>
        <v>0</v>
      </c>
      <c r="AG183" s="23">
        <f>SUMIFS(Gögn!$I:$I,Gögn!$F:$F,"*"&amp;LEFT($A183,4)&amp;"*",Gögn!$A:$A,AG$207,Gögn!$F:$F,"*"&amp;RIGHT($A183,5)&amp;"*")/1000</f>
        <v>474.327</v>
      </c>
      <c r="AH183" s="23">
        <f>SUMIFS(Gögn!$I:$I,Gögn!$F:$F,"*"&amp;LEFT($A183,4)&amp;"*",Gögn!$A:$A,AH$207,Gögn!$F:$F,"*"&amp;RIGHT($A183,5)&amp;"*")/1000</f>
        <v>950.58500000000004</v>
      </c>
      <c r="AI183" s="23">
        <f>SUMIFS(Gögn!$I:$I,Gögn!$F:$F,"*"&amp;LEFT($A183,4)&amp;"*",Gögn!$A:$A,AI$207,Gögn!$F:$F,"*"&amp;RIGHT($A183,5)&amp;"*")/1000</f>
        <v>0</v>
      </c>
      <c r="AJ183" s="23">
        <f>SUMIFS(Gögn!$I:$I,Gögn!$F:$F,"*"&amp;LEFT($A183,4)&amp;"*",Gögn!$A:$A,AJ$207,Gögn!$F:$F,"*"&amp;RIGHT($A183,5)&amp;"*")/1000</f>
        <v>0</v>
      </c>
      <c r="AK183" s="23">
        <f>SUMIFS(Gögn!$I:$I,Gögn!$F:$F,"*"&amp;LEFT($A183,4)&amp;"*",Gögn!$A:$A,AK$207,Gögn!$F:$F,"*"&amp;RIGHT($A183,5)&amp;"*")/1000</f>
        <v>346.892</v>
      </c>
      <c r="AL183" s="23">
        <f>SUMIFS(Gögn!$I:$I,Gögn!$F:$F,"*"&amp;LEFT($A183,4)&amp;"*",Gögn!$A:$A,AL$207,Gögn!$F:$F,"*"&amp;RIGHT($A183,5)&amp;"*")/1000</f>
        <v>2600.5279999999998</v>
      </c>
      <c r="AM183" s="23">
        <f>SUMIFS(Gögn!$I:$I,Gögn!$F:$F,"*"&amp;LEFT($A183,4)&amp;"*",Gögn!$A:$A,AM$207,Gögn!$F:$F,"*"&amp;RIGHT($A183,5)&amp;"*")/1000</f>
        <v>3052.2260000000001</v>
      </c>
      <c r="AN183" s="23">
        <f>SUMIFS(Gögn!$I:$I,Gögn!$F:$F,"*"&amp;LEFT($A183,4)&amp;"*",Gögn!$A:$A,AN$207,Gögn!$F:$F,"*"&amp;RIGHT($A183,5)&amp;"*")/1000</f>
        <v>4539.4960000000001</v>
      </c>
      <c r="AO183" s="23">
        <f>SUMIFS(Gögn!$I:$I,Gögn!$F:$F,"*"&amp;LEFT($A183,4)&amp;"*",Gögn!$A:$A,AO$207,Gögn!$F:$F,"*"&amp;RIGHT($A183,5)&amp;"*")/1000</f>
        <v>1895.713</v>
      </c>
      <c r="AP183" s="23">
        <f>SUMIFS(Gögn!$I:$I,Gögn!$F:$F,"*"&amp;LEFT($A183,4)&amp;"*",Gögn!$A:$A,AP$207,Gögn!$F:$F,"*"&amp;RIGHT($A183,5)&amp;"*")/1000</f>
        <v>1859.8109999999999</v>
      </c>
      <c r="AQ183" s="23">
        <f>SUMIFS(Gögn!$I:$I,Gögn!$F:$F,"*"&amp;LEFT($A183,4)&amp;"*",Gögn!$A:$A,AQ$207,Gögn!$F:$F,"*"&amp;RIGHT($A183,5)&amp;"*")/1000</f>
        <v>1420.16</v>
      </c>
      <c r="AR183" s="23">
        <f>SUMIFS(Gögn!$I:$I,Gögn!$F:$F,"*"&amp;LEFT($A183,4)&amp;"*",Gögn!$A:$A,AR$207,Gögn!$F:$F,"*"&amp;RIGHT($A183,5)&amp;"*")/1000</f>
        <v>1282.079</v>
      </c>
      <c r="AS183" s="23">
        <f>SUMIFS(Gögn!$I:$I,Gögn!$F:$F,"*"&amp;LEFT($A183,4)&amp;"*",Gögn!$A:$A,AS$207,Gögn!$F:$F,"*"&amp;RIGHT($A183,5)&amp;"*")/1000</f>
        <v>2649.3690000000001</v>
      </c>
      <c r="AT183" s="23">
        <f>SUMIFS(Gögn!$I:$I,Gögn!$F:$F,"*"&amp;LEFT($A183,4)&amp;"*",Gögn!$A:$A,AT$207,Gögn!$F:$F,"*"&amp;RIGHT($A183,5)&amp;"*")/1000</f>
        <v>49.311999999999998</v>
      </c>
      <c r="AU183" s="23">
        <f>SUMIFS(Gögn!$I:$I,Gögn!$F:$F,"*"&amp;LEFT($A183,4)&amp;"*",Gögn!$A:$A,AU$207,Gögn!$F:$F,"*"&amp;RIGHT($A183,5)&amp;"*")/1000</f>
        <v>0</v>
      </c>
      <c r="AV183" s="23">
        <f>SUMIFS(Gögn!$I:$I,Gögn!$F:$F,"*"&amp;LEFT($A183,4)&amp;"*",Gögn!$A:$A,AV$207,Gögn!$F:$F,"*"&amp;RIGHT($A183,5)&amp;"*")/1000</f>
        <v>625.48</v>
      </c>
      <c r="AW183" s="23">
        <f>SUMIFS(Gögn!$I:$I,Gögn!$F:$F,"*"&amp;LEFT($A183,4)&amp;"*",Gögn!$A:$A,AW$207,Gögn!$F:$F,"*"&amp;RIGHT($A183,5)&amp;"*")/1000</f>
        <v>0</v>
      </c>
      <c r="AX183" s="23">
        <f>SUMIFS(Gögn!$I:$I,Gögn!$F:$F,"*"&amp;LEFT($A183,4)&amp;"*",Gögn!$A:$A,AX$207,Gögn!$F:$F,"*"&amp;RIGHT($A183,5)&amp;"*")/1000</f>
        <v>1014.867</v>
      </c>
      <c r="AY183" s="23">
        <f>SUMIFS(Gögn!$I:$I,Gögn!$F:$F,"*"&amp;LEFT($A183,4)&amp;"*",Gögn!$A:$A,AY$207,Gögn!$F:$F,"*"&amp;RIGHT($A183,5)&amp;"*")/1000</f>
        <v>120.295</v>
      </c>
      <c r="AZ183" s="23">
        <f>SUMIFS(Gögn!$I:$I,Gögn!$F:$F,"*"&amp;LEFT($A183,4)&amp;"*",Gögn!$A:$A,AZ$207,Gögn!$F:$F,"*"&amp;RIGHT($A183,5)&amp;"*")/1000</f>
        <v>70.995999999999995</v>
      </c>
      <c r="BA183" s="23">
        <f>SUMIFS(Gögn!$I:$I,Gögn!$F:$F,"*"&amp;LEFT($A183,4)&amp;"*",Gögn!$A:$A,BA$207,Gögn!$F:$F,"*"&amp;RIGHT($A183,5)&amp;"*")/1000</f>
        <v>166.76900000000001</v>
      </c>
      <c r="BB183" s="23">
        <f>SUMIFS(Gögn!$I:$I,Gögn!$F:$F,"*"&amp;LEFT($A183,4)&amp;"*",Gögn!$A:$A,BB$207,Gögn!$F:$F,"*"&amp;RIGHT($A183,5)&amp;"*")/1000</f>
        <v>0</v>
      </c>
      <c r="BC183" s="23">
        <f>SUMIFS(Gögn!$I:$I,Gögn!$F:$F,"*"&amp;LEFT($A183,4)&amp;"*",Gögn!$A:$A,BC$207,Gögn!$F:$F,"*"&amp;RIGHT($A183,5)&amp;"*")/1000</f>
        <v>853.202</v>
      </c>
      <c r="BD183" s="23">
        <f>SUMIFS(Gögn!$I:$I,Gögn!$F:$F,"*"&amp;LEFT($A183,4)&amp;"*",Gögn!$A:$A,BD$207,Gögn!$F:$F,"*"&amp;RIGHT($A183,5)&amp;"*")/1000</f>
        <v>204.107</v>
      </c>
      <c r="BE183" s="23">
        <f>SUMIFS(Gögn!$I:$I,Gögn!$F:$F,"*"&amp;LEFT($A183,4)&amp;"*",Gögn!$A:$A,BE$207,Gögn!$F:$F,"*"&amp;RIGHT($A183,5)&amp;"*")/1000</f>
        <v>0</v>
      </c>
      <c r="BF183" s="23">
        <f>SUMIFS(Gögn!$I:$I,Gögn!$F:$F,"*"&amp;LEFT($A183,4)&amp;"*",Gögn!$A:$A,BF$207,Gögn!$F:$F,"*"&amp;RIGHT($A183,5)&amp;"*")/1000</f>
        <v>134.012</v>
      </c>
      <c r="BG183" s="23">
        <f>SUMIFS(Gögn!$I:$I,Gögn!$F:$F,"*"&amp;LEFT($A183,4)&amp;"*",Gögn!$A:$A,BG$207,Gögn!$F:$F,"*"&amp;RIGHT($A183,5)&amp;"*")/1000</f>
        <v>287.03399999999999</v>
      </c>
      <c r="BH183" s="23">
        <f>SUMIFS(Gögn!$I:$I,Gögn!$F:$F,"*"&amp;LEFT($A183,4)&amp;"*",Gögn!$A:$A,BH$207,Gögn!$F:$F,"*"&amp;RIGHT($A183,5)&amp;"*")/1000</f>
        <v>190.143</v>
      </c>
      <c r="BI183" s="23">
        <f>SUMIFS(Gögn!$I:$I,Gögn!$F:$F,"*"&amp;LEFT($A183,4)&amp;"*",Gögn!$A:$A,BI$207,Gögn!$F:$F,"*"&amp;RIGHT($A183,5)&amp;"*")/1000</f>
        <v>181.15799999999999</v>
      </c>
      <c r="BJ183" s="23">
        <f>SUMIFS(Gögn!$I:$I,Gögn!$F:$F,"*"&amp;LEFT($A183,4)&amp;"*",Gögn!$A:$A,BJ$207,Gögn!$F:$F,"*"&amp;RIGHT($A183,5)&amp;"*")/1000</f>
        <v>602.25900000000001</v>
      </c>
      <c r="BK183" s="23">
        <f>SUMIFS(Gögn!$I:$I,Gögn!$F:$F,"*"&amp;LEFT($A183,4)&amp;"*",Gögn!$A:$A,BK$207,Gögn!$F:$F,"*"&amp;RIGHT($A183,5)&amp;"*")/1000</f>
        <v>0</v>
      </c>
      <c r="BL183" s="23">
        <f>SUMIFS(Gögn!$I:$I,Gögn!$F:$F,"*"&amp;LEFT($A183,4)&amp;"*",Gögn!$A:$A,BL$207,Gögn!$F:$F,"*"&amp;RIGHT($A183,5)&amp;"*")/1000</f>
        <v>0</v>
      </c>
      <c r="BM183" s="23">
        <f>SUMIFS(Gögn!$I:$I,Gögn!$F:$F,"*"&amp;LEFT($A183,4)&amp;"*",Gögn!$A:$A,BM$207,Gögn!$F:$F,"*"&amp;RIGHT($A183,5)&amp;"*")/1000</f>
        <v>0</v>
      </c>
      <c r="BN183" s="23">
        <f>SUMIFS(Gögn!$I:$I,Gögn!$F:$F,"*"&amp;LEFT($A183,4)&amp;"*",Gögn!$A:$A,BN$207,Gögn!$F:$F,"*"&amp;RIGHT($A183,5)&amp;"*")/1000</f>
        <v>0</v>
      </c>
      <c r="BO183" s="23">
        <f>SUMIFS(Gögn!$I:$I,Gögn!$F:$F,"*"&amp;LEFT($A183,4)&amp;"*",Gögn!$A:$A,BO$207,Gögn!$F:$F,"*"&amp;RIGHT($A183,5)&amp;"*")/1000</f>
        <v>0</v>
      </c>
      <c r="BP183" s="23">
        <f>SUMIFS(Gögn!$I:$I,Gögn!$F:$F,"*"&amp;LEFT($A183,4)&amp;"*",Gögn!$A:$A,BP$207,Gögn!$F:$F,"*"&amp;RIGHT($A183,5)&amp;"*")/1000</f>
        <v>0</v>
      </c>
      <c r="BQ183" s="23">
        <f>SUMIFS(Gögn!$I:$I,Gögn!$F:$F,"*"&amp;LEFT($A183,4)&amp;"*",Gögn!$A:$A,BQ$207,Gögn!$F:$F,"*"&amp;RIGHT($A183,5)&amp;"*")/1000</f>
        <v>0</v>
      </c>
      <c r="BR183" s="23">
        <f>SUMIFS(Gögn!$I:$I,Gögn!$F:$F,"*"&amp;LEFT($A183,4)&amp;"*",Gögn!$A:$A,BR$207,Gögn!$F:$F,"*"&amp;RIGHT($A183,5)&amp;"*")/1000</f>
        <v>0</v>
      </c>
      <c r="BS183" s="23">
        <f>SUMIFS(Gögn!$I:$I,Gögn!$F:$F,"*"&amp;LEFT($A183,4)&amp;"*",Gögn!$A:$A,BS$207,Gögn!$F:$F,"*"&amp;RIGHT($A183,5)&amp;"*")/1000</f>
        <v>0</v>
      </c>
      <c r="BT183" s="23">
        <f>SUMIFS(Gögn!$I:$I,Gögn!$F:$F,"*"&amp;LEFT($A183,4)&amp;"*",Gögn!$A:$A,BT$207,Gögn!$F:$F,"*"&amp;RIGHT($A183,5)&amp;"*")/1000</f>
        <v>138.12899999999999</v>
      </c>
      <c r="BU183" s="23">
        <f>SUMIFS(Gögn!$I:$I,Gögn!$F:$F,"*"&amp;LEFT($A183,4)&amp;"*",Gögn!$A:$A,BU$207,Gögn!$F:$F,"*"&amp;RIGHT($A183,5)&amp;"*")/1000</f>
        <v>164.489</v>
      </c>
      <c r="BV183" s="23">
        <f>SUMIFS(Gögn!$I:$I,Gögn!$F:$F,"*"&amp;LEFT($A183,4)&amp;"*",Gögn!$A:$A,BV$207,Gögn!$F:$F,"*"&amp;RIGHT($A183,5)&amp;"*")/1000</f>
        <v>204.363</v>
      </c>
      <c r="BW183" s="23">
        <f>SUMIFS(Gögn!$I:$I,Gögn!$F:$F,"*"&amp;LEFT($A183,4)&amp;"*",Gögn!$A:$A,BW$207,Gögn!$F:$F,"*"&amp;RIGHT($A183,5)&amp;"*")/1000</f>
        <v>560.755</v>
      </c>
      <c r="BX183" s="23">
        <f>SUMIFS(Gögn!$I:$I,Gögn!$F:$F,"*"&amp;LEFT($A183,4)&amp;"*",Gögn!$A:$A,BX$207,Gögn!$F:$F,"*"&amp;RIGHT($A183,5)&amp;"*")/1000</f>
        <v>0</v>
      </c>
      <c r="BY183" s="23">
        <f>SUMIFS(Gögn!$I:$I,Gögn!$F:$F,"*"&amp;LEFT($A183,4)&amp;"*",Gögn!$A:$A,BY$207,Gögn!$F:$F,"*"&amp;RIGHT($A183,5)&amp;"*")/1000</f>
        <v>20.507999999999999</v>
      </c>
      <c r="BZ183" s="23">
        <f>SUMIFS(Gögn!$I:$I,Gögn!$F:$F,"*"&amp;LEFT($A183,4)&amp;"*",Gögn!$A:$A,BZ$207,Gögn!$F:$F,"*"&amp;RIGHT($A183,5)&amp;"*")/1000</f>
        <v>0</v>
      </c>
      <c r="CA183" s="23">
        <f>SUMIFS(Gögn!$I:$I,Gögn!$F:$F,"*"&amp;LEFT($A183,4)&amp;"*",Gögn!$A:$A,CA$207,Gögn!$F:$F,"*"&amp;RIGHT($A183,5)&amp;"*")/1000</f>
        <v>0</v>
      </c>
    </row>
    <row r="184" spans="1:79" ht="15" customHeight="1" x14ac:dyDescent="0.25">
      <c r="A184" s="5" t="s">
        <v>443</v>
      </c>
      <c r="B184" s="5"/>
      <c r="C184" s="28" t="s">
        <v>307</v>
      </c>
      <c r="D184" s="25">
        <f t="shared" si="69"/>
        <v>869971.644840252</v>
      </c>
      <c r="E184" s="25">
        <f>IF(E$8="Bayern",SUMIFS(Erl.Gögn!$H:$H,Erl.Gögn!$E:$E,$A184,Erl.Gögn!$A:$A,E$207)/1000,IF(E$8="Allianz",SUMIFS(Erl.Gögn!$H:$H,Erl.Gögn!$E:$E,$A184,Erl.Gögn!$A:$A,E$207)/1000,SUMIFS(Gögn!$I:$I,Gögn!$F:$F,"*"&amp;LEFT($A184,4)&amp;"*",Gögn!$A:$A,E$207,Gögn!$F:$F,"*"&amp;RIGHT($A184,5)&amp;"*")/1000))</f>
        <v>1415.2950000000001</v>
      </c>
      <c r="F184" s="25">
        <f>IF(F$8="Bayern",SUMIFS(Erl.Gögn!$H:$H,Erl.Gögn!$E:$E,$A184,Erl.Gögn!$A:$A,F$207)/1000,IF(F$8="Allianz",SUMIFS(Erl.Gögn!$H:$H,Erl.Gögn!$E:$E,$A184,Erl.Gögn!$A:$A,F$207)/1000,SUMIFS(Gögn!$I:$I,Gögn!$F:$F,"*"&amp;LEFT($A184,4)&amp;"*",Gögn!$A:$A,F$207,Gögn!$F:$F,"*"&amp;RIGHT($A184,5)&amp;"*")/1000))</f>
        <v>3383.8420000000001</v>
      </c>
      <c r="G184" s="25">
        <f>IF(G$8="Bayern",SUMIFS(Erl.Gögn!$H:$H,Erl.Gögn!$E:$E,$A184,Erl.Gögn!$A:$A,G$207)/1000,IF(G$8="Allianz",SUMIFS(Erl.Gögn!$H:$H,Erl.Gögn!$E:$E,$A184,Erl.Gögn!$A:$A,G$207)/1000,SUMIFS(Gögn!$I:$I,Gögn!$F:$F,"*"&amp;LEFT($A184,4)&amp;"*",Gögn!$A:$A,G$207,Gögn!$F:$F,"*"&amp;RIGHT($A184,5)&amp;"*")/1000))</f>
        <v>1049.0319999999999</v>
      </c>
      <c r="H184" s="25">
        <f>IF(H$8="Bayern",SUMIFS(Erl.Gögn!$H:$H,Erl.Gögn!$E:$E,$A184,Erl.Gögn!$A:$A,H$207)/1000,IF(H$8="Allianz",SUMIFS(Erl.Gögn!$H:$H,Erl.Gögn!$E:$E,$A184,Erl.Gögn!$A:$A,H$207)/1000,SUMIFS(Gögn!$I:$I,Gögn!$F:$F,"*"&amp;LEFT($A184,4)&amp;"*",Gögn!$A:$A,H$207,Gögn!$F:$F,"*"&amp;RIGHT($A184,5)&amp;"*")/1000))</f>
        <v>11.021000000000001</v>
      </c>
      <c r="I184" s="25">
        <f>IF(I$8="Bayern",SUMIFS(Erl.Gögn!$H:$H,Erl.Gögn!$E:$E,$A184,Erl.Gögn!$A:$A,I$207)/1000,IF(I$8="Allianz",SUMIFS(Erl.Gögn!$H:$H,Erl.Gögn!$E:$E,$A184,Erl.Gögn!$A:$A,I$207)/1000,SUMIFS(Gögn!$I:$I,Gögn!$F:$F,"*"&amp;LEFT($A184,4)&amp;"*",Gögn!$A:$A,I$207,Gögn!$F:$F,"*"&amp;RIGHT($A184,5)&amp;"*")/1000))</f>
        <v>0</v>
      </c>
      <c r="J184" s="25">
        <f>IF(J$8="Bayern",SUMIFS(Erl.Gögn!$H:$H,Erl.Gögn!$E:$E,$A184,Erl.Gögn!$A:$A,J$207)/1000,IF(J$8="Allianz",SUMIFS(Erl.Gögn!$H:$H,Erl.Gögn!$E:$E,$A184,Erl.Gögn!$A:$A,J$207)/1000,SUMIFS(Gögn!$I:$I,Gögn!$F:$F,"*"&amp;LEFT($A184,4)&amp;"*",Gögn!$A:$A,J$207,Gögn!$F:$F,"*"&amp;RIGHT($A184,5)&amp;"*")/1000))</f>
        <v>66.718999999999994</v>
      </c>
      <c r="K184" s="25">
        <f>IF(K$8="Bayern",SUMIFS(Erl.Gögn!$H:$H,Erl.Gögn!$E:$E,$A184,Erl.Gögn!$A:$A,K$207)/1000,IF(K$8="Allianz",SUMIFS(Erl.Gögn!$H:$H,Erl.Gögn!$E:$E,$A184,Erl.Gögn!$A:$A,K$207)/1000,SUMIFS(Gögn!$I:$I,Gögn!$F:$F,"*"&amp;LEFT($A184,4)&amp;"*",Gögn!$A:$A,K$207,Gögn!$F:$F,"*"&amp;RIGHT($A184,5)&amp;"*")/1000))</f>
        <v>22.323</v>
      </c>
      <c r="L184" s="25">
        <f>IF(L$8="Bayern",SUMIFS(Erl.Gögn!$H:$H,Erl.Gögn!$E:$E,$A184,Erl.Gögn!$A:$A,L$207)/1000,IF(L$8="Allianz",SUMIFS(Erl.Gögn!$H:$H,Erl.Gögn!$E:$E,$A184,Erl.Gögn!$A:$A,L$207)/1000,SUMIFS(Gögn!$I:$I,Gögn!$F:$F,"*"&amp;LEFT($A184,4)&amp;"*",Gögn!$A:$A,L$207,Gögn!$F:$F,"*"&amp;RIGHT($A184,5)&amp;"*")/1000))</f>
        <v>182</v>
      </c>
      <c r="M184" s="25">
        <f>IF(M$8="Bayern",SUMIFS(Erl.Gögn!$H:$H,Erl.Gögn!$E:$E,$A184,Erl.Gögn!$A:$A,M$207)/1000,IF(M$8="Allianz",SUMIFS(Erl.Gögn!$H:$H,Erl.Gögn!$E:$E,$A184,Erl.Gögn!$A:$A,M$207)/1000,SUMIFS(Gögn!$I:$I,Gögn!$F:$F,"*"&amp;LEFT($A184,4)&amp;"*",Gögn!$A:$A,M$207,Gögn!$F:$F,"*"&amp;RIGHT($A184,5)&amp;"*")/1000))</f>
        <v>449</v>
      </c>
      <c r="N184" s="25">
        <f>IF(N$8="Bayern",SUMIFS(Erl.Gögn!$H:$H,Erl.Gögn!$E:$E,$A184,Erl.Gögn!$A:$A,N$207)/1000,IF(N$8="Allianz",SUMIFS(Erl.Gögn!$H:$H,Erl.Gögn!$E:$E,$A184,Erl.Gögn!$A:$A,N$207)/1000,SUMIFS(Gögn!$I:$I,Gögn!$F:$F,"*"&amp;LEFT($A184,4)&amp;"*",Gögn!$A:$A,N$207,Gögn!$F:$F,"*"&amp;RIGHT($A184,5)&amp;"*")/1000))</f>
        <v>1000</v>
      </c>
      <c r="O184" s="25">
        <f>IF(O$8="Bayern",SUMIFS(Erl.Gögn!$H:$H,Erl.Gögn!$E:$E,$A184,Erl.Gögn!$A:$A,O$207)/1000,IF(O$8="Allianz",SUMIFS(Erl.Gögn!$H:$H,Erl.Gögn!$E:$E,$A184,Erl.Gögn!$A:$A,O$207)/1000,SUMIFS(Gögn!$I:$I,Gögn!$F:$F,"*"&amp;LEFT($A184,4)&amp;"*",Gögn!$A:$A,O$207,Gögn!$F:$F,"*"&amp;RIGHT($A184,5)&amp;"*")/1000))</f>
        <v>3741</v>
      </c>
      <c r="P184" s="25">
        <f>IF(P$8="Bayern",SUMIFS(Erl.Gögn!$H:$H,Erl.Gögn!$E:$E,$A184,Erl.Gögn!$A:$A,P$207)/1000,IF(P$8="Allianz",SUMIFS(Erl.Gögn!$H:$H,Erl.Gögn!$E:$E,$A184,Erl.Gögn!$A:$A,P$207)/1000,SUMIFS(Gögn!$I:$I,Gögn!$F:$F,"*"&amp;LEFT($A184,4)&amp;"*",Gögn!$A:$A,P$207,Gögn!$F:$F,"*"&amp;RIGHT($A184,5)&amp;"*")/1000))</f>
        <v>6069</v>
      </c>
      <c r="Q184" s="25">
        <f>IF(Q$8="Bayern",SUMIFS(Erl.Gögn!$H:$H,Erl.Gögn!$E:$E,$A184,Erl.Gögn!$A:$A,Q$207)/1000,IF(Q$8="Allianz",SUMIFS(Erl.Gögn!$H:$H,Erl.Gögn!$E:$E,$A184,Erl.Gögn!$A:$A,Q$207)/1000,SUMIFS(Gögn!$I:$I,Gögn!$F:$F,"*"&amp;LEFT($A184,4)&amp;"*",Gögn!$A:$A,Q$207,Gögn!$F:$F,"*"&amp;RIGHT($A184,5)&amp;"*")/1000))</f>
        <v>4411</v>
      </c>
      <c r="R184" s="25">
        <f>IF(R$8="Bayern",SUMIFS(Erl.Gögn!$H:$H,Erl.Gögn!$E:$E,$A184,Erl.Gögn!$A:$A,R$207)/1000,IF(R$8="Allianz",SUMIFS(Erl.Gögn!$H:$H,Erl.Gögn!$E:$E,$A184,Erl.Gögn!$A:$A,R$207)/1000,SUMIFS(Gögn!$I:$I,Gögn!$F:$F,"*"&amp;LEFT($A184,4)&amp;"*",Gögn!$A:$A,R$207,Gögn!$F:$F,"*"&amp;RIGHT($A184,5)&amp;"*")/1000))</f>
        <v>0</v>
      </c>
      <c r="S184" s="25">
        <f>IF(S$8="Bayern",SUMIFS(Erl.Gögn!$H:$H,Erl.Gögn!$E:$E,$A184,Erl.Gögn!$A:$A,S$207)/1000,IF(S$8="Allianz",SUMIFS(Erl.Gögn!$H:$H,Erl.Gögn!$E:$E,$A184,Erl.Gögn!$A:$A,S$207)/1000,SUMIFS(Gögn!$I:$I,Gögn!$F:$F,"*"&amp;LEFT($A184,4)&amp;"*",Gögn!$A:$A,S$207,Gögn!$F:$F,"*"&amp;RIGHT($A184,5)&amp;"*")/1000))</f>
        <v>0</v>
      </c>
      <c r="T184" s="25">
        <f>IF(T$8="Bayern",SUMIFS(Erl.Gögn!$H:$H,Erl.Gögn!$E:$E,$A184,Erl.Gögn!$A:$A,T$207)/1000,IF(T$8="Allianz",SUMIFS(Erl.Gögn!$H:$H,Erl.Gögn!$E:$E,$A184,Erl.Gögn!$A:$A,T$207)/1000,SUMIFS(Gögn!$I:$I,Gögn!$F:$F,"*"&amp;LEFT($A184,4)&amp;"*",Gögn!$A:$A,T$207,Gögn!$F:$F,"*"&amp;RIGHT($A184,5)&amp;"*")/1000))</f>
        <v>0</v>
      </c>
      <c r="U184" s="25">
        <f>IF(U$8="Bayern",SUMIFS(Erl.Gögn!$H:$H,Erl.Gögn!$E:$E,$A184,Erl.Gögn!$A:$A,U$207)/1000,IF(U$8="Allianz",SUMIFS(Erl.Gögn!$H:$H,Erl.Gögn!$E:$E,$A184,Erl.Gögn!$A:$A,U$207)/1000,SUMIFS(Gögn!$I:$I,Gögn!$F:$F,"*"&amp;LEFT($A184,4)&amp;"*",Gögn!$A:$A,U$207,Gögn!$F:$F,"*"&amp;RIGHT($A184,5)&amp;"*")/1000))</f>
        <v>0</v>
      </c>
      <c r="V184" s="25">
        <f>IF(V$8="Bayern",SUMIFS(Erl.Gögn!$H:$H,Erl.Gögn!$E:$E,$A184,Erl.Gögn!$A:$A,V$207)/1000,IF(V$8="Allianz",SUMIFS(Erl.Gögn!$H:$H,Erl.Gögn!$E:$E,$A184,Erl.Gögn!$A:$A,V$207)/1000,SUMIFS(Gögn!$I:$I,Gögn!$F:$F,"*"&amp;LEFT($A184,4)&amp;"*",Gögn!$A:$A,V$207,Gögn!$F:$F,"*"&amp;RIGHT($A184,5)&amp;"*")/1000))</f>
        <v>0</v>
      </c>
      <c r="W184" s="25">
        <f>IF(W$8="Bayern",SUMIFS(Erl.Gögn!$H:$H,Erl.Gögn!$E:$E,$A184,Erl.Gögn!$A:$A,W$207)/1000,IF(W$8="Allianz",SUMIFS(Erl.Gögn!$H:$H,Erl.Gögn!$E:$E,$A184,Erl.Gögn!$A:$A,W$207)/1000,SUMIFS(Gögn!$I:$I,Gögn!$F:$F,"*"&amp;LEFT($A184,4)&amp;"*",Gögn!$A:$A,W$207,Gögn!$F:$F,"*"&amp;RIGHT($A184,5)&amp;"*")/1000))</f>
        <v>0</v>
      </c>
      <c r="X184" s="25">
        <f>IF(X$8="Bayern",SUMIFS(Erl.Gögn!$H:$H,Erl.Gögn!$E:$E,$A184,Erl.Gögn!$A:$A,X$207)/1000,IF(X$8="Allianz",SUMIFS(Erl.Gögn!$H:$H,Erl.Gögn!$E:$E,$A184,Erl.Gögn!$A:$A,X$207)/1000,SUMIFS(Gögn!$I:$I,Gögn!$F:$F,"*"&amp;LEFT($A184,4)&amp;"*",Gögn!$A:$A,X$207,Gögn!$F:$F,"*"&amp;RIGHT($A184,5)&amp;"*")/1000))</f>
        <v>0</v>
      </c>
      <c r="Y184" s="25">
        <f>IF(Y$8="Bayern",SUMIFS(Erl.Gögn!$H:$H,Erl.Gögn!$E:$E,$A184,Erl.Gögn!$A:$A,Y$207)/1000,IF(Y$8="Allianz",SUMIFS(Erl.Gögn!$H:$H,Erl.Gögn!$E:$E,$A184,Erl.Gögn!$A:$A,Y$207)/1000,SUMIFS(Gögn!$I:$I,Gögn!$F:$F,"*"&amp;LEFT($A184,4)&amp;"*",Gögn!$A:$A,Y$207,Gögn!$F:$F,"*"&amp;RIGHT($A184,5)&amp;"*")/1000))</f>
        <v>18845</v>
      </c>
      <c r="Z184" s="25">
        <f>IF(Z$8="Bayern",SUMIFS(Erl.Gögn!$H:$H,Erl.Gögn!$E:$E,$A184,Erl.Gögn!$A:$A,Z$207)/1000,IF(Z$8="Allianz",SUMIFS(Erl.Gögn!$H:$H,Erl.Gögn!$E:$E,$A184,Erl.Gögn!$A:$A,Z$207)/1000,SUMIFS(Gögn!$I:$I,Gögn!$F:$F,"*"&amp;LEFT($A184,4)&amp;"*",Gögn!$A:$A,Z$207,Gögn!$F:$F,"*"&amp;RIGHT($A184,5)&amp;"*")/1000))</f>
        <v>2641</v>
      </c>
      <c r="AA184" s="25">
        <f>IF(AA$8="Bayern",SUMIFS(Erl.Gögn!$H:$H,Erl.Gögn!$E:$E,$A184,Erl.Gögn!$A:$A,AA$207)/1000,IF(AA$8="Allianz",SUMIFS(Erl.Gögn!$H:$H,Erl.Gögn!$E:$E,$A184,Erl.Gögn!$A:$A,AA$207)/1000,SUMIFS(Gögn!$I:$I,Gögn!$F:$F,"*"&amp;LEFT($A184,4)&amp;"*",Gögn!$A:$A,AA$207,Gögn!$F:$F,"*"&amp;RIGHT($A184,5)&amp;"*")/1000))</f>
        <v>5000</v>
      </c>
      <c r="AB184" s="25">
        <f>IF(AB$8="Bayern",SUMIFS(Erl.Gögn!$H:$H,Erl.Gögn!$E:$E,$A184,Erl.Gögn!$A:$A,AB$207)/1000,IF(AB$8="Allianz",SUMIFS(Erl.Gögn!$H:$H,Erl.Gögn!$E:$E,$A184,Erl.Gögn!$A:$A,AB$207)/1000,SUMIFS(Gögn!$I:$I,Gögn!$F:$F,"*"&amp;LEFT($A184,4)&amp;"*",Gögn!$A:$A,AB$207,Gögn!$F:$F,"*"&amp;RIGHT($A184,5)&amp;"*")/1000))</f>
        <v>97</v>
      </c>
      <c r="AC184" s="25">
        <f>IF(AC$8="Bayern",SUMIFS(Erl.Gögn!$H:$H,Erl.Gögn!$E:$E,$A184,Erl.Gögn!$A:$A,AC$207)/1000,IF(AC$8="Allianz",SUMIFS(Erl.Gögn!$H:$H,Erl.Gögn!$E:$E,$A184,Erl.Gögn!$A:$A,AC$207)/1000,SUMIFS(Gögn!$I:$I,Gögn!$F:$F,"*"&amp;LEFT($A184,4)&amp;"*",Gögn!$A:$A,AC$207,Gögn!$F:$F,"*"&amp;RIGHT($A184,5)&amp;"*")/1000))</f>
        <v>0</v>
      </c>
      <c r="AD184" s="25">
        <f>IF(AD$8="Bayern",SUMIFS(Erl.Gögn!$H:$H,Erl.Gögn!$E:$E,$A184,Erl.Gögn!$A:$A,AD$207)/1000,IF(AD$8="Allianz",SUMIFS(Erl.Gögn!$H:$H,Erl.Gögn!$E:$E,$A184,Erl.Gögn!$A:$A,AD$207)/1000,SUMIFS(Gögn!$I:$I,Gögn!$F:$F,"*"&amp;LEFT($A184,4)&amp;"*",Gögn!$A:$A,AD$207,Gögn!$F:$F,"*"&amp;RIGHT($A184,5)&amp;"*")/1000))</f>
        <v>0</v>
      </c>
      <c r="AE184" s="25">
        <f>IF(AE$8="Bayern",SUMIFS(Erl.Gögn!$H:$H,Erl.Gögn!$E:$E,$A184,Erl.Gögn!$A:$A,AE$207)/1000,IF(AE$8="Allianz",SUMIFS(Erl.Gögn!$H:$H,Erl.Gögn!$E:$E,$A184,Erl.Gögn!$A:$A,AE$207)/1000,SUMIFS(Gögn!$I:$I,Gögn!$F:$F,"*"&amp;LEFT($A184,4)&amp;"*",Gögn!$A:$A,AE$207,Gögn!$F:$F,"*"&amp;RIGHT($A184,5)&amp;"*")/1000))</f>
        <v>0</v>
      </c>
      <c r="AF184" s="25">
        <f>IF(AF$8="Bayern",SUMIFS(Erl.Gögn!$H:$H,Erl.Gögn!$E:$E,$A184,Erl.Gögn!$A:$A,AF$207)/1000,IF(AF$8="Allianz",SUMIFS(Erl.Gögn!$H:$H,Erl.Gögn!$E:$E,$A184,Erl.Gögn!$A:$A,AF$207)/1000,SUMIFS(Gögn!$I:$I,Gögn!$F:$F,"*"&amp;LEFT($A184,4)&amp;"*",Gögn!$A:$A,AF$207,Gögn!$F:$F,"*"&amp;RIGHT($A184,5)&amp;"*")/1000))</f>
        <v>0</v>
      </c>
      <c r="AG184" s="25">
        <f>IF(AG$8="Bayern",SUMIFS(Erl.Gögn!$H:$H,Erl.Gögn!$E:$E,$A184,Erl.Gögn!$A:$A,AG$207)/1000,IF(AG$8="Allianz",SUMIFS(Erl.Gögn!$H:$H,Erl.Gögn!$E:$E,$A184,Erl.Gögn!$A:$A,AG$207)/1000,SUMIFS(Gögn!$I:$I,Gögn!$F:$F,"*"&amp;LEFT($A184,4)&amp;"*",Gögn!$A:$A,AG$207,Gögn!$F:$F,"*"&amp;RIGHT($A184,5)&amp;"*")/1000))</f>
        <v>175.43600000000001</v>
      </c>
      <c r="AH184" s="25">
        <f>IF(AH$8="Bayern",SUMIFS(Erl.Gögn!$H:$H,Erl.Gögn!$E:$E,$A184,Erl.Gögn!$A:$A,AH$207)/1000,IF(AH$8="Allianz",SUMIFS(Erl.Gögn!$H:$H,Erl.Gögn!$E:$E,$A184,Erl.Gögn!$A:$A,AH$207)/1000,SUMIFS(Gögn!$I:$I,Gögn!$F:$F,"*"&amp;LEFT($A184,4)&amp;"*",Gögn!$A:$A,AH$207,Gögn!$F:$F,"*"&amp;RIGHT($A184,5)&amp;"*")/1000))</f>
        <v>351.58600000000001</v>
      </c>
      <c r="AI184" s="25">
        <f>IF(AI$8="Bayern",SUMIFS(Erl.Gögn!$H:$H,Erl.Gögn!$E:$E,$A184,Erl.Gögn!$A:$A,AI$207)/1000,IF(AI$8="Allianz",SUMIFS(Erl.Gögn!$H:$H,Erl.Gögn!$E:$E,$A184,Erl.Gögn!$A:$A,AI$207)/1000,SUMIFS(Gögn!$I:$I,Gögn!$F:$F,"*"&amp;LEFT($A184,4)&amp;"*",Gögn!$A:$A,AI$207,Gögn!$F:$F,"*"&amp;RIGHT($A184,5)&amp;"*")/1000))</f>
        <v>0</v>
      </c>
      <c r="AJ184" s="25">
        <f>IF(AJ$8="Bayern",SUMIFS(Erl.Gögn!$H:$H,Erl.Gögn!$E:$E,$A184,Erl.Gögn!$A:$A,AJ$207)/1000,IF(AJ$8="Allianz",SUMIFS(Erl.Gögn!$H:$H,Erl.Gögn!$E:$E,$A184,Erl.Gögn!$A:$A,AJ$207)/1000,SUMIFS(Gögn!$I:$I,Gögn!$F:$F,"*"&amp;LEFT($A184,4)&amp;"*",Gögn!$A:$A,AJ$207,Gögn!$F:$F,"*"&amp;RIGHT($A184,5)&amp;"*")/1000))</f>
        <v>0</v>
      </c>
      <c r="AK184" s="25">
        <f>IF(AK$8="Bayern",SUMIFS(Erl.Gögn!$H:$H,Erl.Gögn!$E:$E,$A184,Erl.Gögn!$A:$A,AK$207)/1000,IF(AK$8="Allianz",SUMIFS(Erl.Gögn!$H:$H,Erl.Gögn!$E:$E,$A184,Erl.Gögn!$A:$A,AK$207)/1000,SUMIFS(Gögn!$I:$I,Gögn!$F:$F,"*"&amp;LEFT($A184,4)&amp;"*",Gögn!$A:$A,AK$207,Gögn!$F:$F,"*"&amp;RIGHT($A184,5)&amp;"*")/1000))</f>
        <v>128.30199999999999</v>
      </c>
      <c r="AL184" s="25">
        <f>IF(AL$8="Bayern",SUMIFS(Erl.Gögn!$H:$H,Erl.Gögn!$E:$E,$A184,Erl.Gögn!$A:$A,AL$207)/1000,IF(AL$8="Allianz",SUMIFS(Erl.Gögn!$H:$H,Erl.Gögn!$E:$E,$A184,Erl.Gögn!$A:$A,AL$207)/1000,SUMIFS(Gögn!$I:$I,Gögn!$F:$F,"*"&amp;LEFT($A184,4)&amp;"*",Gögn!$A:$A,AL$207,Gögn!$F:$F,"*"&amp;RIGHT($A184,5)&amp;"*")/1000))</f>
        <v>961.83900000000006</v>
      </c>
      <c r="AM184" s="25">
        <f>IF(AM$8="Bayern",SUMIFS(Erl.Gögn!$H:$H,Erl.Gögn!$E:$E,$A184,Erl.Gögn!$A:$A,AM$207)/1000,IF(AM$8="Allianz",SUMIFS(Erl.Gögn!$H:$H,Erl.Gögn!$E:$E,$A184,Erl.Gögn!$A:$A,AM$207)/1000,SUMIFS(Gögn!$I:$I,Gögn!$F:$F,"*"&amp;LEFT($A184,4)&amp;"*",Gögn!$A:$A,AM$207,Gögn!$F:$F,"*"&amp;RIGHT($A184,5)&amp;"*")/1000))</f>
        <v>1128.9059999999999</v>
      </c>
      <c r="AN184" s="25">
        <f>IF(AN$8="Bayern",SUMIFS(Erl.Gögn!$H:$H,Erl.Gögn!$E:$E,$A184,Erl.Gögn!$A:$A,AN$207)/1000,IF(AN$8="Allianz",SUMIFS(Erl.Gögn!$H:$H,Erl.Gögn!$E:$E,$A184,Erl.Gögn!$A:$A,AN$207)/1000,SUMIFS(Gögn!$I:$I,Gögn!$F:$F,"*"&amp;LEFT($A184,4)&amp;"*",Gögn!$A:$A,AN$207,Gögn!$F:$F,"*"&amp;RIGHT($A184,5)&amp;"*")/1000))</f>
        <v>1678.992</v>
      </c>
      <c r="AO184" s="25">
        <f>IF(AO$8="Bayern",SUMIFS(Erl.Gögn!$H:$H,Erl.Gögn!$E:$E,$A184,Erl.Gögn!$A:$A,AO$207)/1000,IF(AO$8="Allianz",SUMIFS(Erl.Gögn!$H:$H,Erl.Gögn!$E:$E,$A184,Erl.Gögn!$A:$A,AO$207)/1000,SUMIFS(Gögn!$I:$I,Gögn!$F:$F,"*"&amp;LEFT($A184,4)&amp;"*",Gögn!$A:$A,AO$207,Gögn!$F:$F,"*"&amp;RIGHT($A184,5)&amp;"*")/1000))</f>
        <v>701.154</v>
      </c>
      <c r="AP184" s="25">
        <f>IF(AP$8="Bayern",SUMIFS(Erl.Gögn!$H:$H,Erl.Gögn!$E:$E,$A184,Erl.Gögn!$A:$A,AP$207)/1000,IF(AP$8="Allianz",SUMIFS(Erl.Gögn!$H:$H,Erl.Gögn!$E:$E,$A184,Erl.Gögn!$A:$A,AP$207)/1000,SUMIFS(Gögn!$I:$I,Gögn!$F:$F,"*"&amp;LEFT($A184,4)&amp;"*",Gögn!$A:$A,AP$207,Gögn!$F:$F,"*"&amp;RIGHT($A184,5)&amp;"*")/1000))</f>
        <v>0</v>
      </c>
      <c r="AQ184" s="25">
        <f>IF(AQ$8="Bayern",SUMIFS(Erl.Gögn!$H:$H,Erl.Gögn!$E:$E,$A184,Erl.Gögn!$A:$A,AQ$207)/1000,IF(AQ$8="Allianz",SUMIFS(Erl.Gögn!$H:$H,Erl.Gögn!$E:$E,$A184,Erl.Gögn!$A:$A,AQ$207)/1000,SUMIFS(Gögn!$I:$I,Gögn!$F:$F,"*"&amp;LEFT($A184,4)&amp;"*",Gögn!$A:$A,AQ$207,Gögn!$F:$F,"*"&amp;RIGHT($A184,5)&amp;"*")/1000))</f>
        <v>0</v>
      </c>
      <c r="AR184" s="25">
        <f>IF(AR$8="Bayern",SUMIFS(Erl.Gögn!$H:$H,Erl.Gögn!$E:$E,$A184,Erl.Gögn!$A:$A,AR$207)/1000,IF(AR$8="Allianz",SUMIFS(Erl.Gögn!$H:$H,Erl.Gögn!$E:$E,$A184,Erl.Gögn!$A:$A,AR$207)/1000,SUMIFS(Gögn!$I:$I,Gögn!$F:$F,"*"&amp;LEFT($A184,4)&amp;"*",Gögn!$A:$A,AR$207,Gögn!$F:$F,"*"&amp;RIGHT($A184,5)&amp;"*")/1000))</f>
        <v>0</v>
      </c>
      <c r="AS184" s="25">
        <f>IF(AS$8="Bayern",SUMIFS(Erl.Gögn!$H:$H,Erl.Gögn!$E:$E,$A184,Erl.Gögn!$A:$A,AS$207)/1000,IF(AS$8="Allianz",SUMIFS(Erl.Gögn!$H:$H,Erl.Gögn!$E:$E,$A184,Erl.Gögn!$A:$A,AS$207)/1000,SUMIFS(Gögn!$I:$I,Gögn!$F:$F,"*"&amp;LEFT($A184,4)&amp;"*",Gögn!$A:$A,AS$207,Gögn!$F:$F,"*"&amp;RIGHT($A184,5)&amp;"*")/1000))</f>
        <v>0</v>
      </c>
      <c r="AT184" s="25">
        <f>IF(AT$8="Bayern",SUMIFS(Erl.Gögn!$H:$H,Erl.Gögn!$E:$E,$A184,Erl.Gögn!$A:$A,AT$207)/1000,IF(AT$8="Allianz",SUMIFS(Erl.Gögn!$H:$H,Erl.Gögn!$E:$E,$A184,Erl.Gögn!$A:$A,AT$207)/1000,SUMIFS(Gögn!$I:$I,Gögn!$F:$F,"*"&amp;LEFT($A184,4)&amp;"*",Gögn!$A:$A,AT$207,Gögn!$F:$F,"*"&amp;RIGHT($A184,5)&amp;"*")/1000))</f>
        <v>0</v>
      </c>
      <c r="AU184" s="25">
        <f>IF(AU$8="Bayern",SUMIFS(Erl.Gögn!$H:$H,Erl.Gögn!$E:$E,$A184,Erl.Gögn!$A:$A,AU$207)/1000,IF(AU$8="Allianz",SUMIFS(Erl.Gögn!$H:$H,Erl.Gögn!$E:$E,$A184,Erl.Gögn!$A:$A,AU$207)/1000,SUMIFS(Gögn!$I:$I,Gögn!$F:$F,"*"&amp;LEFT($A184,4)&amp;"*",Gögn!$A:$A,AU$207,Gögn!$F:$F,"*"&amp;RIGHT($A184,5)&amp;"*")/1000))</f>
        <v>0</v>
      </c>
      <c r="AV184" s="25">
        <f>IF(AV$8="Bayern",SUMIFS(Erl.Gögn!$H:$H,Erl.Gögn!$E:$E,$A184,Erl.Gögn!$A:$A,AV$207)/1000,IF(AV$8="Allianz",SUMIFS(Erl.Gögn!$H:$H,Erl.Gögn!$E:$E,$A184,Erl.Gögn!$A:$A,AV$207)/1000,SUMIFS(Gögn!$I:$I,Gögn!$F:$F,"*"&amp;LEFT($A184,4)&amp;"*",Gögn!$A:$A,AV$207,Gögn!$F:$F,"*"&amp;RIGHT($A184,5)&amp;"*")/1000))</f>
        <v>0</v>
      </c>
      <c r="AW184" s="25">
        <f>IF(AW$8="Bayern",SUMIFS(Erl.Gögn!$H:$H,Erl.Gögn!$E:$E,$A184,Erl.Gögn!$A:$A,AW$207)/1000,IF(AW$8="Allianz",SUMIFS(Erl.Gögn!$H:$H,Erl.Gögn!$E:$E,$A184,Erl.Gögn!$A:$A,AW$207)/1000,SUMIFS(Gögn!$I:$I,Gögn!$F:$F,"*"&amp;LEFT($A184,4)&amp;"*",Gögn!$A:$A,AW$207,Gögn!$F:$F,"*"&amp;RIGHT($A184,5)&amp;"*")/1000))</f>
        <v>0</v>
      </c>
      <c r="AX184" s="25">
        <f>IF(AX$8="Bayern",SUMIFS(Erl.Gögn!$H:$H,Erl.Gögn!$E:$E,$A184,Erl.Gögn!$A:$A,AX$207)/1000,IF(AX$8="Allianz",SUMIFS(Erl.Gögn!$H:$H,Erl.Gögn!$E:$E,$A184,Erl.Gögn!$A:$A,AX$207)/1000,SUMIFS(Gögn!$I:$I,Gögn!$F:$F,"*"&amp;LEFT($A184,4)&amp;"*",Gögn!$A:$A,AX$207,Gögn!$F:$F,"*"&amp;RIGHT($A184,5)&amp;"*")/1000))</f>
        <v>0</v>
      </c>
      <c r="AY184" s="25">
        <f>IF(AY$8="Bayern",SUMIFS(Erl.Gögn!$H:$H,Erl.Gögn!$E:$E,$A184,Erl.Gögn!$A:$A,AY$207)/1000,IF(AY$8="Allianz",SUMIFS(Erl.Gögn!$H:$H,Erl.Gögn!$E:$E,$A184,Erl.Gögn!$A:$A,AY$207)/1000,SUMIFS(Gögn!$I:$I,Gögn!$F:$F,"*"&amp;LEFT($A184,4)&amp;"*",Gögn!$A:$A,AY$207,Gögn!$F:$F,"*"&amp;RIGHT($A184,5)&amp;"*")/1000))</f>
        <v>0</v>
      </c>
      <c r="AZ184" s="25">
        <f>IF(AZ$8="Bayern",SUMIFS(Erl.Gögn!$H:$H,Erl.Gögn!$E:$E,$A184,Erl.Gögn!$A:$A,AZ$207)/1000,IF(AZ$8="Allianz",SUMIFS(Erl.Gögn!$H:$H,Erl.Gögn!$E:$E,$A184,Erl.Gögn!$A:$A,AZ$207)/1000,SUMIFS(Gögn!$I:$I,Gögn!$F:$F,"*"&amp;LEFT($A184,4)&amp;"*",Gögn!$A:$A,AZ$207,Gögn!$F:$F,"*"&amp;RIGHT($A184,5)&amp;"*")/1000))</f>
        <v>0</v>
      </c>
      <c r="BA184" s="25">
        <f>IF(BA$8="Bayern",SUMIFS(Erl.Gögn!$H:$H,Erl.Gögn!$E:$E,$A184,Erl.Gögn!$A:$A,BA$207)/1000,IF(BA$8="Allianz",SUMIFS(Erl.Gögn!$H:$H,Erl.Gögn!$E:$E,$A184,Erl.Gögn!$A:$A,BA$207)/1000,SUMIFS(Gögn!$I:$I,Gögn!$F:$F,"*"&amp;LEFT($A184,4)&amp;"*",Gögn!$A:$A,BA$207,Gögn!$F:$F,"*"&amp;RIGHT($A184,5)&amp;"*")/1000))</f>
        <v>0</v>
      </c>
      <c r="BB184" s="25">
        <f>IF(BB$8="Bayern",SUMIFS(Erl.Gögn!$H:$H,Erl.Gögn!$E:$E,$A184,Erl.Gögn!$A:$A,BB$207)/1000,IF(BB$8="Allianz",SUMIFS(Erl.Gögn!$H:$H,Erl.Gögn!$E:$E,$A184,Erl.Gögn!$A:$A,BB$207)/1000,SUMIFS(Gögn!$I:$I,Gögn!$F:$F,"*"&amp;LEFT($A184,4)&amp;"*",Gögn!$A:$A,BB$207,Gögn!$F:$F,"*"&amp;RIGHT($A184,5)&amp;"*")/1000))</f>
        <v>0</v>
      </c>
      <c r="BC184" s="25">
        <f>IF(BC$8="Bayern",SUMIFS(Erl.Gögn!$H:$H,Erl.Gögn!$E:$E,$A184,Erl.Gögn!$A:$A,BC$207)/1000,IF(BC$8="Allianz",SUMIFS(Erl.Gögn!$H:$H,Erl.Gögn!$E:$E,$A184,Erl.Gögn!$A:$A,BC$207)/1000,SUMIFS(Gögn!$I:$I,Gögn!$F:$F,"*"&amp;LEFT($A184,4)&amp;"*",Gögn!$A:$A,BC$207,Gögn!$F:$F,"*"&amp;RIGHT($A184,5)&amp;"*")/1000))</f>
        <v>195.97900000000001</v>
      </c>
      <c r="BD184" s="25">
        <f>IF(BD$8="Bayern",SUMIFS(Erl.Gögn!$H:$H,Erl.Gögn!$E:$E,$A184,Erl.Gögn!$A:$A,BD$207)/1000,IF(BD$8="Allianz",SUMIFS(Erl.Gögn!$H:$H,Erl.Gögn!$E:$E,$A184,Erl.Gögn!$A:$A,BD$207)/1000,SUMIFS(Gögn!$I:$I,Gögn!$F:$F,"*"&amp;LEFT($A184,4)&amp;"*",Gögn!$A:$A,BD$207,Gögn!$F:$F,"*"&amp;RIGHT($A184,5)&amp;"*")/1000))</f>
        <v>51.287999999999997</v>
      </c>
      <c r="BE184" s="25">
        <f>IF(BE$8="Bayern",SUMIFS(Erl.Gögn!$H:$H,Erl.Gögn!$E:$E,$A184,Erl.Gögn!$A:$A,BE$207)/1000,IF(BE$8="Allianz",SUMIFS(Erl.Gögn!$H:$H,Erl.Gögn!$E:$E,$A184,Erl.Gögn!$A:$A,BE$207)/1000,SUMIFS(Gögn!$I:$I,Gögn!$F:$F,"*"&amp;LEFT($A184,4)&amp;"*",Gögn!$A:$A,BE$207,Gögn!$F:$F,"*"&amp;RIGHT($A184,5)&amp;"*")/1000))</f>
        <v>0</v>
      </c>
      <c r="BF184" s="25">
        <f>IF(BF$8="Bayern",SUMIFS(Erl.Gögn!$H:$H,Erl.Gögn!$E:$E,$A184,Erl.Gögn!$A:$A,BF$207)/1000,IF(BF$8="Allianz",SUMIFS(Erl.Gögn!$H:$H,Erl.Gögn!$E:$E,$A184,Erl.Gögn!$A:$A,BF$207)/1000,SUMIFS(Gögn!$I:$I,Gögn!$F:$F,"*"&amp;LEFT($A184,4)&amp;"*",Gögn!$A:$A,BF$207,Gögn!$F:$F,"*"&amp;RIGHT($A184,5)&amp;"*")/1000))</f>
        <v>0</v>
      </c>
      <c r="BG184" s="25">
        <f>IF(BG$8="Bayern",SUMIFS(Erl.Gögn!$H:$H,Erl.Gögn!$E:$E,$A184,Erl.Gögn!$A:$A,BG$207)/1000,IF(BG$8="Allianz",SUMIFS(Erl.Gögn!$H:$H,Erl.Gögn!$E:$E,$A184,Erl.Gögn!$A:$A,BG$207)/1000,SUMIFS(Gögn!$I:$I,Gögn!$F:$F,"*"&amp;LEFT($A184,4)&amp;"*",Gögn!$A:$A,BG$207,Gögn!$F:$F,"*"&amp;RIGHT($A184,5)&amp;"*")/1000))</f>
        <v>0</v>
      </c>
      <c r="BH184" s="25">
        <f>IF(BH$8="Bayern",SUMIFS(Erl.Gögn!$H:$H,Erl.Gögn!$E:$E,$A184,Erl.Gögn!$A:$A,BH$207)/1000,IF(BH$8="Allianz",SUMIFS(Erl.Gögn!$H:$H,Erl.Gögn!$E:$E,$A184,Erl.Gögn!$A:$A,BH$207)/1000,SUMIFS(Gögn!$I:$I,Gögn!$F:$F,"*"&amp;LEFT($A184,4)&amp;"*",Gögn!$A:$A,BH$207,Gögn!$F:$F,"*"&amp;RIGHT($A184,5)&amp;"*")/1000))</f>
        <v>0</v>
      </c>
      <c r="BI184" s="25">
        <f>IF(BI$8="Bayern",SUMIFS(Erl.Gögn!$H:$H,Erl.Gögn!$E:$E,$A184,Erl.Gögn!$A:$A,BI$207)/1000,IF(BI$8="Allianz",SUMIFS(Erl.Gögn!$H:$H,Erl.Gögn!$E:$E,$A184,Erl.Gögn!$A:$A,BI$207)/1000,SUMIFS(Gögn!$I:$I,Gögn!$F:$F,"*"&amp;LEFT($A184,4)&amp;"*",Gögn!$A:$A,BI$207,Gögn!$F:$F,"*"&amp;RIGHT($A184,5)&amp;"*")/1000))</f>
        <v>0</v>
      </c>
      <c r="BJ184" s="25">
        <f>IF(BJ$8="Bayern",SUMIFS(Erl.Gögn!$H:$H,Erl.Gögn!$E:$E,$A184,Erl.Gögn!$A:$A,BJ$207)/1000,IF(BJ$8="Allianz",SUMIFS(Erl.Gögn!$H:$H,Erl.Gögn!$E:$E,$A184,Erl.Gögn!$A:$A,BJ$207)/1000,SUMIFS(Gögn!$I:$I,Gögn!$F:$F,"*"&amp;LEFT($A184,4)&amp;"*",Gögn!$A:$A,BJ$207,Gögn!$F:$F,"*"&amp;RIGHT($A184,5)&amp;"*")/1000))</f>
        <v>1687.4760000000001</v>
      </c>
      <c r="BK184" s="25">
        <f>IF(BK$8="Bayern",SUMIFS(Erl.Gögn!$H:$H,Erl.Gögn!$E:$E,$A184,Erl.Gögn!$A:$A,BK$207)/1000,IF(BK$8="Allianz",SUMIFS(Erl.Gögn!$H:$H,Erl.Gögn!$E:$E,$A184,Erl.Gögn!$A:$A,BK$207)/1000,SUMIFS(Gögn!$I:$I,Gögn!$F:$F,"*"&amp;LEFT($A184,4)&amp;"*",Gögn!$A:$A,BK$207,Gögn!$F:$F,"*"&amp;RIGHT($A184,5)&amp;"*")/1000))</f>
        <v>0</v>
      </c>
      <c r="BL184" s="25">
        <f>IF(BL$8="Bayern",SUMIFS(Erl.Gögn!$H:$H,Erl.Gögn!$E:$E,$A184,Erl.Gögn!$A:$A,BL$207)/1000,IF(BL$8="Allianz",SUMIFS(Erl.Gögn!$H:$H,Erl.Gögn!$E:$E,$A184,Erl.Gögn!$A:$A,BL$207)/1000,SUMIFS(Gögn!$I:$I,Gögn!$F:$F,"*"&amp;LEFT($A184,4)&amp;"*",Gögn!$A:$A,BL$207,Gögn!$F:$F,"*"&amp;RIGHT($A184,5)&amp;"*")/1000))</f>
        <v>0</v>
      </c>
      <c r="BM184" s="25">
        <f>IF(BM$8="Bayern",SUMIFS(Erl.Gögn!$H:$H,Erl.Gögn!$E:$E,$A184,Erl.Gögn!$A:$A,BM$207)/1000,IF(BM$8="Allianz",SUMIFS(Erl.Gögn!$H:$H,Erl.Gögn!$E:$E,$A184,Erl.Gögn!$A:$A,BM$207)/1000,SUMIFS(Gögn!$I:$I,Gögn!$F:$F,"*"&amp;LEFT($A184,4)&amp;"*",Gögn!$A:$A,BM$207,Gögn!$F:$F,"*"&amp;RIGHT($A184,5)&amp;"*")/1000))</f>
        <v>0</v>
      </c>
      <c r="BN184" s="25">
        <f>IF(BN$8="Bayern",SUMIFS(Erl.Gögn!$H:$H,Erl.Gögn!$E:$E,$A184,Erl.Gögn!$A:$A,BN$207)/1000,IF(BN$8="Allianz",SUMIFS(Erl.Gögn!$H:$H,Erl.Gögn!$E:$E,$A184,Erl.Gögn!$A:$A,BN$207)/1000,SUMIFS(Gögn!$I:$I,Gögn!$F:$F,"*"&amp;LEFT($A184,4)&amp;"*",Gögn!$A:$A,BN$207,Gögn!$F:$F,"*"&amp;RIGHT($A184,5)&amp;"*")/1000))</f>
        <v>108.717</v>
      </c>
      <c r="BO184" s="25">
        <f>IF(BO$8="Bayern",SUMIFS(Erl.Gögn!$H:$H,Erl.Gögn!$E:$E,$A184,Erl.Gögn!$A:$A,BO$207)/1000,IF(BO$8="Allianz",SUMIFS(Erl.Gögn!$H:$H,Erl.Gögn!$E:$E,$A184,Erl.Gögn!$A:$A,BO$207)/1000,SUMIFS(Gögn!$I:$I,Gögn!$F:$F,"*"&amp;LEFT($A184,4)&amp;"*",Gögn!$A:$A,BO$207,Gögn!$F:$F,"*"&amp;RIGHT($A184,5)&amp;"*")/1000))</f>
        <v>156.07300000000001</v>
      </c>
      <c r="BP184" s="25">
        <f>IF(BP$8="Bayern",SUMIFS(Erl.Gögn!$H:$H,Erl.Gögn!$E:$E,$A184,Erl.Gögn!$A:$A,BP$207)/1000,IF(BP$8="Allianz",SUMIFS(Erl.Gögn!$H:$H,Erl.Gögn!$E:$E,$A184,Erl.Gögn!$A:$A,BP$207)/1000,SUMIFS(Gögn!$I:$I,Gögn!$F:$F,"*"&amp;LEFT($A184,4)&amp;"*",Gögn!$A:$A,BP$207,Gögn!$F:$F,"*"&amp;RIGHT($A184,5)&amp;"*")/1000))</f>
        <v>69.506</v>
      </c>
      <c r="BQ184" s="25">
        <f>IF(BQ$8="Bayern",SUMIFS(Erl.Gögn!$H:$H,Erl.Gögn!$E:$E,$A184,Erl.Gögn!$A:$A,BQ$207)/1000,IF(BQ$8="Allianz",SUMIFS(Erl.Gögn!$H:$H,Erl.Gögn!$E:$E,$A184,Erl.Gögn!$A:$A,BQ$207)/1000,SUMIFS(Gögn!$I:$I,Gögn!$F:$F,"*"&amp;LEFT($A184,4)&amp;"*",Gögn!$A:$A,BQ$207,Gögn!$F:$F,"*"&amp;RIGHT($A184,5)&amp;"*")/1000))</f>
        <v>0</v>
      </c>
      <c r="BR184" s="25">
        <f>IF(BR$8="Bayern",SUMIFS(Erl.Gögn!$H:$H,Erl.Gögn!$E:$E,$A184,Erl.Gögn!$A:$A,BR$207)/1000,IF(BR$8="Allianz",SUMIFS(Erl.Gögn!$H:$H,Erl.Gögn!$E:$E,$A184,Erl.Gögn!$A:$A,BR$207)/1000,SUMIFS(Gögn!$I:$I,Gögn!$F:$F,"*"&amp;LEFT($A184,4)&amp;"*",Gögn!$A:$A,BR$207,Gögn!$F:$F,"*"&amp;RIGHT($A184,5)&amp;"*")/1000))</f>
        <v>0</v>
      </c>
      <c r="BS184" s="25">
        <f>IF(BS$8="Bayern",SUMIFS(Erl.Gögn!$H:$H,Erl.Gögn!$E:$E,$A184,Erl.Gögn!$A:$A,BS$207)/1000,IF(BS$8="Allianz",SUMIFS(Erl.Gögn!$H:$H,Erl.Gögn!$E:$E,$A184,Erl.Gögn!$A:$A,BS$207)/1000,SUMIFS(Gögn!$I:$I,Gögn!$F:$F,"*"&amp;LEFT($A184,4)&amp;"*",Gögn!$A:$A,BS$207,Gögn!$F:$F,"*"&amp;RIGHT($A184,5)&amp;"*")/1000))</f>
        <v>0</v>
      </c>
      <c r="BT184" s="25">
        <f>IF(BT$8="Bayern",SUMIFS(Erl.Gögn!$H:$H,Erl.Gögn!$E:$E,$A184,Erl.Gögn!$A:$A,BT$207)/1000,IF(BT$8="Allianz",SUMIFS(Erl.Gögn!$H:$H,Erl.Gögn!$E:$E,$A184,Erl.Gögn!$A:$A,BT$207)/1000,SUMIFS(Gögn!$I:$I,Gögn!$F:$F,"*"&amp;LEFT($A184,4)&amp;"*",Gögn!$A:$A,BT$207,Gögn!$F:$F,"*"&amp;RIGHT($A184,5)&amp;"*")/1000))</f>
        <v>712.06100000000004</v>
      </c>
      <c r="BU184" s="25">
        <f>IF(BU$8="Bayern",SUMIFS(Erl.Gögn!$H:$H,Erl.Gögn!$E:$E,$A184,Erl.Gögn!$A:$A,BU$207)/1000,IF(BU$8="Allianz",SUMIFS(Erl.Gögn!$H:$H,Erl.Gögn!$E:$E,$A184,Erl.Gögn!$A:$A,BU$207)/1000,SUMIFS(Gögn!$I:$I,Gögn!$F:$F,"*"&amp;LEFT($A184,4)&amp;"*",Gögn!$A:$A,BU$207,Gögn!$F:$F,"*"&amp;RIGHT($A184,5)&amp;"*")/1000))</f>
        <v>1778.019</v>
      </c>
      <c r="BV184" s="25">
        <f>IF(BV$8="Bayern",SUMIFS(Erl.Gögn!$H:$H,Erl.Gögn!$E:$E,$A184,Erl.Gögn!$A:$A,BV$207)/1000,IF(BV$8="Allianz",SUMIFS(Erl.Gögn!$H:$H,Erl.Gögn!$E:$E,$A184,Erl.Gögn!$A:$A,BV$207)/1000,SUMIFS(Gögn!$I:$I,Gögn!$F:$F,"*"&amp;LEFT($A184,4)&amp;"*",Gögn!$A:$A,BV$207,Gögn!$F:$F,"*"&amp;RIGHT($A184,5)&amp;"*")/1000))</f>
        <v>0</v>
      </c>
      <c r="BW184" s="25">
        <f>IF(BW$8="Bayern",SUMIFS(Erl.Gögn!$H:$H,Erl.Gögn!$E:$E,$A184,Erl.Gögn!$A:$A,BW$207)/1000,IF(BW$8="Allianz",SUMIFS(Erl.Gögn!$H:$H,Erl.Gögn!$E:$E,$A184,Erl.Gögn!$A:$A,BW$207)/1000,SUMIFS(Gögn!$I:$I,Gögn!$F:$F,"*"&amp;LEFT($A184,4)&amp;"*",Gögn!$A:$A,BW$207,Gögn!$F:$F,"*"&amp;RIGHT($A184,5)&amp;"*")/1000))</f>
        <v>0</v>
      </c>
      <c r="BX184" s="25">
        <f>IF(BX$8="Bayern",SUMIFS(Erl.Gögn!$H:$H,Erl.Gögn!$E:$E,$A184,Erl.Gögn!$A:$A,BX$207)/1000,IF(BX$8="Allianz",SUMIFS(Erl.Gögn!$H:$H,Erl.Gögn!$E:$E,$A184,Erl.Gögn!$A:$A,BX$207)/1000,SUMIFS(Gögn!$I:$I,Gögn!$F:$F,"*"&amp;LEFT($A184,4)&amp;"*",Gögn!$A:$A,BX$207,Gögn!$F:$F,"*"&amp;RIGHT($A184,5)&amp;"*")/1000))</f>
        <v>0</v>
      </c>
      <c r="BY184" s="25">
        <f>IF(BY$8="Bayern",SUMIFS(Erl.Gögn!$H:$H,Erl.Gögn!$E:$E,$A184,Erl.Gögn!$A:$A,BY$207)/1000,IF(BY$8="Allianz",SUMIFS(Erl.Gögn!$H:$H,Erl.Gögn!$E:$E,$A184,Erl.Gögn!$A:$A,BY$207)/1000,SUMIFS(Gögn!$I:$I,Gögn!$F:$F,"*"&amp;LEFT($A184,4)&amp;"*",Gögn!$A:$A,BY$207,Gögn!$F:$F,"*"&amp;RIGHT($A184,5)&amp;"*")/1000))</f>
        <v>0</v>
      </c>
      <c r="BZ184" s="25">
        <f>IF(BZ$8="Bayern",SUMIFS(Erl.Gögn!$H:$H,Erl.Gögn!$E:$E,$A184,Erl.Gögn!$A:$A,BZ$207)/1000,IF(BZ$8="Allianz",SUMIFS(Erl.Gögn!$H:$H,Erl.Gögn!$E:$E,$A184,Erl.Gögn!$A:$A,BZ$207)/1000,SUMIFS(Gögn!$I:$I,Gögn!$F:$F,"*"&amp;LEFT($A184,4)&amp;"*",Gögn!$A:$A,BZ$207,Gögn!$F:$F,"*"&amp;RIGHT($A184,5)&amp;"*")/1000))</f>
        <v>665159.030042</v>
      </c>
      <c r="CA184" s="25">
        <f>IF(CA$8="Bayern",SUMIFS(Erl.Gögn!$H:$H,Erl.Gögn!$E:$E,$A184,Erl.Gögn!$A:$A,CA$207)/1000,IF(CA$8="Allianz",SUMIFS(Erl.Gögn!$H:$H,Erl.Gögn!$E:$E,$A184,Erl.Gögn!$A:$A,CA$207)/1000,SUMIFS(Gögn!$I:$I,Gögn!$F:$F,"*"&amp;LEFT($A184,4)&amp;"*",Gögn!$A:$A,CA$207,Gögn!$F:$F,"*"&amp;RIGHT($A184,5)&amp;"*")/1000))</f>
        <v>146544.04879825198</v>
      </c>
    </row>
    <row r="185" spans="1:79" ht="15" customHeight="1" x14ac:dyDescent="0.25">
      <c r="A185" s="5" t="s">
        <v>447</v>
      </c>
      <c r="B185" s="5"/>
      <c r="C185" s="22" t="s">
        <v>325</v>
      </c>
      <c r="D185" s="23">
        <f t="shared" si="69"/>
        <v>690083.34800000011</v>
      </c>
      <c r="E185" s="23">
        <f>SUMIFS(Gögn!$I:$I,Gögn!$F:$F,"*"&amp;LEFT($A185,4)&amp;"*",Gögn!$A:$A,E$207,Gögn!$F:$F,"*"&amp;RIGHT($A185,5)&amp;"*")/1000</f>
        <v>0</v>
      </c>
      <c r="F185" s="23">
        <f>SUMIFS(Gögn!$I:$I,Gögn!$F:$F,"*"&amp;LEFT($A185,4)&amp;"*",Gögn!$A:$A,F$207,Gögn!$F:$F,"*"&amp;RIGHT($A185,5)&amp;"*")/1000</f>
        <v>0</v>
      </c>
      <c r="G185" s="23">
        <f>SUMIFS(Gögn!$I:$I,Gögn!$F:$F,"*"&amp;LEFT($A185,4)&amp;"*",Gögn!$A:$A,G$207,Gögn!$F:$F,"*"&amp;RIGHT($A185,5)&amp;"*")/1000</f>
        <v>0</v>
      </c>
      <c r="H185" s="23">
        <f>SUMIFS(Gögn!$I:$I,Gögn!$F:$F,"*"&amp;LEFT($A185,4)&amp;"*",Gögn!$A:$A,H$207,Gögn!$F:$F,"*"&amp;RIGHT($A185,5)&amp;"*")/1000</f>
        <v>0</v>
      </c>
      <c r="I185" s="23">
        <f>SUMIFS(Gögn!$I:$I,Gögn!$F:$F,"*"&amp;LEFT($A185,4)&amp;"*",Gögn!$A:$A,I$207,Gögn!$F:$F,"*"&amp;RIGHT($A185,5)&amp;"*")/1000</f>
        <v>0</v>
      </c>
      <c r="J185" s="23">
        <f>SUMIFS(Gögn!$I:$I,Gögn!$F:$F,"*"&amp;LEFT($A185,4)&amp;"*",Gögn!$A:$A,J$207,Gögn!$F:$F,"*"&amp;RIGHT($A185,5)&amp;"*")/1000</f>
        <v>0</v>
      </c>
      <c r="K185" s="23">
        <f>SUMIFS(Gögn!$I:$I,Gögn!$F:$F,"*"&amp;LEFT($A185,4)&amp;"*",Gögn!$A:$A,K$207,Gögn!$F:$F,"*"&amp;RIGHT($A185,5)&amp;"*")/1000</f>
        <v>0</v>
      </c>
      <c r="L185" s="23">
        <f>SUMIFS(Gögn!$I:$I,Gögn!$F:$F,"*"&amp;LEFT($A185,4)&amp;"*",Gögn!$A:$A,L$207,Gögn!$F:$F,"*"&amp;RIGHT($A185,5)&amp;"*")/1000</f>
        <v>5437</v>
      </c>
      <c r="M185" s="23">
        <f>SUMIFS(Gögn!$I:$I,Gögn!$F:$F,"*"&amp;LEFT($A185,4)&amp;"*",Gögn!$A:$A,M$207,Gögn!$F:$F,"*"&amp;RIGHT($A185,5)&amp;"*")/1000</f>
        <v>8734</v>
      </c>
      <c r="N185" s="23">
        <f>SUMIFS(Gögn!$I:$I,Gögn!$F:$F,"*"&amp;LEFT($A185,4)&amp;"*",Gögn!$A:$A,N$207,Gögn!$F:$F,"*"&amp;RIGHT($A185,5)&amp;"*")/1000</f>
        <v>28046</v>
      </c>
      <c r="O185" s="23">
        <f>SUMIFS(Gögn!$I:$I,Gögn!$F:$F,"*"&amp;LEFT($A185,4)&amp;"*",Gögn!$A:$A,O$207,Gögn!$F:$F,"*"&amp;RIGHT($A185,5)&amp;"*")/1000</f>
        <v>97974</v>
      </c>
      <c r="P185" s="23">
        <f>SUMIFS(Gögn!$I:$I,Gögn!$F:$F,"*"&amp;LEFT($A185,4)&amp;"*",Gögn!$A:$A,P$207,Gögn!$F:$F,"*"&amp;RIGHT($A185,5)&amp;"*")/1000</f>
        <v>138496</v>
      </c>
      <c r="Q185" s="23">
        <f>SUMIFS(Gögn!$I:$I,Gögn!$F:$F,"*"&amp;LEFT($A185,4)&amp;"*",Gögn!$A:$A,Q$207,Gögn!$F:$F,"*"&amp;RIGHT($A185,5)&amp;"*")/1000</f>
        <v>92493</v>
      </c>
      <c r="R185" s="23">
        <f>SUMIFS(Gögn!$I:$I,Gögn!$F:$F,"*"&amp;LEFT($A185,4)&amp;"*",Gögn!$A:$A,R$207,Gögn!$F:$F,"*"&amp;RIGHT($A185,5)&amp;"*")/1000</f>
        <v>0</v>
      </c>
      <c r="S185" s="23">
        <f>SUMIFS(Gögn!$I:$I,Gögn!$F:$F,"*"&amp;LEFT($A185,4)&amp;"*",Gögn!$A:$A,S$207,Gögn!$F:$F,"*"&amp;RIGHT($A185,5)&amp;"*")/1000</f>
        <v>0</v>
      </c>
      <c r="T185" s="23">
        <f>SUMIFS(Gögn!$I:$I,Gögn!$F:$F,"*"&amp;LEFT($A185,4)&amp;"*",Gögn!$A:$A,T$207,Gögn!$F:$F,"*"&amp;RIGHT($A185,5)&amp;"*")/1000</f>
        <v>0</v>
      </c>
      <c r="U185" s="23">
        <f>SUMIFS(Gögn!$I:$I,Gögn!$F:$F,"*"&amp;LEFT($A185,4)&amp;"*",Gögn!$A:$A,U$207,Gögn!$F:$F,"*"&amp;RIGHT($A185,5)&amp;"*")/1000</f>
        <v>0</v>
      </c>
      <c r="V185" s="23">
        <f>SUMIFS(Gögn!$I:$I,Gögn!$F:$F,"*"&amp;LEFT($A185,4)&amp;"*",Gögn!$A:$A,V$207,Gögn!$F:$F,"*"&amp;RIGHT($A185,5)&amp;"*")/1000</f>
        <v>0</v>
      </c>
      <c r="W185" s="23">
        <f>SUMIFS(Gögn!$I:$I,Gögn!$F:$F,"*"&amp;LEFT($A185,4)&amp;"*",Gögn!$A:$A,W$207,Gögn!$F:$F,"*"&amp;RIGHT($A185,5)&amp;"*")/1000</f>
        <v>0</v>
      </c>
      <c r="X185" s="23">
        <f>SUMIFS(Gögn!$I:$I,Gögn!$F:$F,"*"&amp;LEFT($A185,4)&amp;"*",Gögn!$A:$A,X$207,Gögn!$F:$F,"*"&amp;RIGHT($A185,5)&amp;"*")/1000</f>
        <v>1046.4649999999999</v>
      </c>
      <c r="Y185" s="23">
        <f>SUMIFS(Gögn!$I:$I,Gögn!$F:$F,"*"&amp;LEFT($A185,4)&amp;"*",Gögn!$A:$A,Y$207,Gögn!$F:$F,"*"&amp;RIGHT($A185,5)&amp;"*")/1000</f>
        <v>123043</v>
      </c>
      <c r="Z185" s="23">
        <f>SUMIFS(Gögn!$I:$I,Gögn!$F:$F,"*"&amp;LEFT($A185,4)&amp;"*",Gögn!$A:$A,Z$207,Gögn!$F:$F,"*"&amp;RIGHT($A185,5)&amp;"*")/1000</f>
        <v>16180</v>
      </c>
      <c r="AA185" s="23">
        <f>SUMIFS(Gögn!$I:$I,Gögn!$F:$F,"*"&amp;LEFT($A185,4)&amp;"*",Gögn!$A:$A,AA$207,Gögn!$F:$F,"*"&amp;RIGHT($A185,5)&amp;"*")/1000</f>
        <v>30536</v>
      </c>
      <c r="AB185" s="23">
        <f>SUMIFS(Gögn!$I:$I,Gögn!$F:$F,"*"&amp;LEFT($A185,4)&amp;"*",Gögn!$A:$A,AB$207,Gögn!$F:$F,"*"&amp;RIGHT($A185,5)&amp;"*")/1000</f>
        <v>594</v>
      </c>
      <c r="AC185" s="23">
        <f>SUMIFS(Gögn!$I:$I,Gögn!$F:$F,"*"&amp;LEFT($A185,4)&amp;"*",Gögn!$A:$A,AC$207,Gögn!$F:$F,"*"&amp;RIGHT($A185,5)&amp;"*")/1000</f>
        <v>0</v>
      </c>
      <c r="AD185" s="23">
        <f>SUMIFS(Gögn!$I:$I,Gögn!$F:$F,"*"&amp;LEFT($A185,4)&amp;"*",Gögn!$A:$A,AD$207,Gögn!$F:$F,"*"&amp;RIGHT($A185,5)&amp;"*")/1000</f>
        <v>0</v>
      </c>
      <c r="AE185" s="23">
        <f>SUMIFS(Gögn!$I:$I,Gögn!$F:$F,"*"&amp;LEFT($A185,4)&amp;"*",Gögn!$A:$A,AE$207,Gögn!$F:$F,"*"&amp;RIGHT($A185,5)&amp;"*")/1000</f>
        <v>0</v>
      </c>
      <c r="AF185" s="23">
        <f>SUMIFS(Gögn!$I:$I,Gögn!$F:$F,"*"&amp;LEFT($A185,4)&amp;"*",Gögn!$A:$A,AF$207,Gögn!$F:$F,"*"&amp;RIGHT($A185,5)&amp;"*")/1000</f>
        <v>0</v>
      </c>
      <c r="AG185" s="23">
        <f>SUMIFS(Gögn!$I:$I,Gögn!$F:$F,"*"&amp;LEFT($A185,4)&amp;"*",Gögn!$A:$A,AG$207,Gögn!$F:$F,"*"&amp;RIGHT($A185,5)&amp;"*")/1000</f>
        <v>0</v>
      </c>
      <c r="AH185" s="23">
        <f>SUMIFS(Gögn!$I:$I,Gögn!$F:$F,"*"&amp;LEFT($A185,4)&amp;"*",Gögn!$A:$A,AH$207,Gögn!$F:$F,"*"&amp;RIGHT($A185,5)&amp;"*")/1000</f>
        <v>0</v>
      </c>
      <c r="AI185" s="23">
        <f>SUMIFS(Gögn!$I:$I,Gögn!$F:$F,"*"&amp;LEFT($A185,4)&amp;"*",Gögn!$A:$A,AI$207,Gögn!$F:$F,"*"&amp;RIGHT($A185,5)&amp;"*")/1000</f>
        <v>0</v>
      </c>
      <c r="AJ185" s="23">
        <f>SUMIFS(Gögn!$I:$I,Gögn!$F:$F,"*"&amp;LEFT($A185,4)&amp;"*",Gögn!$A:$A,AJ$207,Gögn!$F:$F,"*"&amp;RIGHT($A185,5)&amp;"*")/1000</f>
        <v>0</v>
      </c>
      <c r="AK185" s="23">
        <f>SUMIFS(Gögn!$I:$I,Gögn!$F:$F,"*"&amp;LEFT($A185,4)&amp;"*",Gögn!$A:$A,AK$207,Gögn!$F:$F,"*"&amp;RIGHT($A185,5)&amp;"*")/1000</f>
        <v>0</v>
      </c>
      <c r="AL185" s="23">
        <f>SUMIFS(Gögn!$I:$I,Gögn!$F:$F,"*"&amp;LEFT($A185,4)&amp;"*",Gögn!$A:$A,AL$207,Gögn!$F:$F,"*"&amp;RIGHT($A185,5)&amp;"*")/1000</f>
        <v>0</v>
      </c>
      <c r="AM185" s="23">
        <f>SUMIFS(Gögn!$I:$I,Gögn!$F:$F,"*"&amp;LEFT($A185,4)&amp;"*",Gögn!$A:$A,AM$207,Gögn!$F:$F,"*"&amp;RIGHT($A185,5)&amp;"*")/1000</f>
        <v>0</v>
      </c>
      <c r="AN185" s="23">
        <f>SUMIFS(Gögn!$I:$I,Gögn!$F:$F,"*"&amp;LEFT($A185,4)&amp;"*",Gögn!$A:$A,AN$207,Gögn!$F:$F,"*"&amp;RIGHT($A185,5)&amp;"*")/1000</f>
        <v>0</v>
      </c>
      <c r="AO185" s="23">
        <f>SUMIFS(Gögn!$I:$I,Gögn!$F:$F,"*"&amp;LEFT($A185,4)&amp;"*",Gögn!$A:$A,AO$207,Gögn!$F:$F,"*"&amp;RIGHT($A185,5)&amp;"*")/1000</f>
        <v>0</v>
      </c>
      <c r="AP185" s="23">
        <f>SUMIFS(Gögn!$I:$I,Gögn!$F:$F,"*"&amp;LEFT($A185,4)&amp;"*",Gögn!$A:$A,AP$207,Gögn!$F:$F,"*"&amp;RIGHT($A185,5)&amp;"*")/1000</f>
        <v>21299.255000000001</v>
      </c>
      <c r="AQ185" s="23">
        <f>SUMIFS(Gögn!$I:$I,Gögn!$F:$F,"*"&amp;LEFT($A185,4)&amp;"*",Gögn!$A:$A,AQ$207,Gögn!$F:$F,"*"&amp;RIGHT($A185,5)&amp;"*")/1000</f>
        <v>19883.433000000001</v>
      </c>
      <c r="AR185" s="23">
        <f>SUMIFS(Gögn!$I:$I,Gögn!$F:$F,"*"&amp;LEFT($A185,4)&amp;"*",Gögn!$A:$A,AR$207,Gögn!$F:$F,"*"&amp;RIGHT($A185,5)&amp;"*")/1000</f>
        <v>15715.974</v>
      </c>
      <c r="AS185" s="23">
        <f>SUMIFS(Gögn!$I:$I,Gögn!$F:$F,"*"&amp;LEFT($A185,4)&amp;"*",Gögn!$A:$A,AS$207,Gögn!$F:$F,"*"&amp;RIGHT($A185,5)&amp;"*")/1000</f>
        <v>9682.4310000000005</v>
      </c>
      <c r="AT185" s="23">
        <f>SUMIFS(Gögn!$I:$I,Gögn!$F:$F,"*"&amp;LEFT($A185,4)&amp;"*",Gögn!$A:$A,AT$207,Gögn!$F:$F,"*"&amp;RIGHT($A185,5)&amp;"*")/1000</f>
        <v>328.27800000000002</v>
      </c>
      <c r="AU185" s="23">
        <f>SUMIFS(Gögn!$I:$I,Gögn!$F:$F,"*"&amp;LEFT($A185,4)&amp;"*",Gögn!$A:$A,AU$207,Gögn!$F:$F,"*"&amp;RIGHT($A185,5)&amp;"*")/1000</f>
        <v>8102.9129999999996</v>
      </c>
      <c r="AV185" s="23">
        <f>SUMIFS(Gögn!$I:$I,Gögn!$F:$F,"*"&amp;LEFT($A185,4)&amp;"*",Gögn!$A:$A,AV$207,Gögn!$F:$F,"*"&amp;RIGHT($A185,5)&amp;"*")/1000</f>
        <v>7594.0839999999998</v>
      </c>
      <c r="AW185" s="23">
        <f>SUMIFS(Gögn!$I:$I,Gögn!$F:$F,"*"&amp;LEFT($A185,4)&amp;"*",Gögn!$A:$A,AW$207,Gögn!$F:$F,"*"&amp;RIGHT($A185,5)&amp;"*")/1000</f>
        <v>3447.1950000000002</v>
      </c>
      <c r="AX185" s="23">
        <f>SUMIFS(Gögn!$I:$I,Gögn!$F:$F,"*"&amp;LEFT($A185,4)&amp;"*",Gögn!$A:$A,AX$207,Gögn!$F:$F,"*"&amp;RIGHT($A185,5)&amp;"*")/1000</f>
        <v>3777.7339999999999</v>
      </c>
      <c r="AY185" s="23">
        <f>SUMIFS(Gögn!$I:$I,Gögn!$F:$F,"*"&amp;LEFT($A185,4)&amp;"*",Gögn!$A:$A,AY$207,Gögn!$F:$F,"*"&amp;RIGHT($A185,5)&amp;"*")/1000</f>
        <v>500.72</v>
      </c>
      <c r="AZ185" s="23">
        <f>SUMIFS(Gögn!$I:$I,Gögn!$F:$F,"*"&amp;LEFT($A185,4)&amp;"*",Gögn!$A:$A,AZ$207,Gögn!$F:$F,"*"&amp;RIGHT($A185,5)&amp;"*")/1000</f>
        <v>173.83699999999999</v>
      </c>
      <c r="BA185" s="23">
        <f>SUMIFS(Gögn!$I:$I,Gögn!$F:$F,"*"&amp;LEFT($A185,4)&amp;"*",Gögn!$A:$A,BA$207,Gögn!$F:$F,"*"&amp;RIGHT($A185,5)&amp;"*")/1000</f>
        <v>10081.749</v>
      </c>
      <c r="BB185" s="23">
        <f>SUMIFS(Gögn!$I:$I,Gögn!$F:$F,"*"&amp;LEFT($A185,4)&amp;"*",Gögn!$A:$A,BB$207,Gögn!$F:$F,"*"&amp;RIGHT($A185,5)&amp;"*")/1000</f>
        <v>0</v>
      </c>
      <c r="BC185" s="23">
        <f>SUMIFS(Gögn!$I:$I,Gögn!$F:$F,"*"&amp;LEFT($A185,4)&amp;"*",Gögn!$A:$A,BC$207,Gögn!$F:$F,"*"&amp;RIGHT($A185,5)&amp;"*")/1000</f>
        <v>0</v>
      </c>
      <c r="BD185" s="23">
        <f>SUMIFS(Gögn!$I:$I,Gögn!$F:$F,"*"&amp;LEFT($A185,4)&amp;"*",Gögn!$A:$A,BD$207,Gögn!$F:$F,"*"&amp;RIGHT($A185,5)&amp;"*")/1000</f>
        <v>0</v>
      </c>
      <c r="BE185" s="23">
        <f>SUMIFS(Gögn!$I:$I,Gögn!$F:$F,"*"&amp;LEFT($A185,4)&amp;"*",Gögn!$A:$A,BE$207,Gögn!$F:$F,"*"&amp;RIGHT($A185,5)&amp;"*")/1000</f>
        <v>0</v>
      </c>
      <c r="BF185" s="23">
        <f>SUMIFS(Gögn!$I:$I,Gögn!$F:$F,"*"&amp;LEFT($A185,4)&amp;"*",Gögn!$A:$A,BF$207,Gögn!$F:$F,"*"&amp;RIGHT($A185,5)&amp;"*")/1000</f>
        <v>2009.3969999999999</v>
      </c>
      <c r="BG185" s="23">
        <f>SUMIFS(Gögn!$I:$I,Gögn!$F:$F,"*"&amp;LEFT($A185,4)&amp;"*",Gögn!$A:$A,BG$207,Gögn!$F:$F,"*"&amp;RIGHT($A185,5)&amp;"*")/1000</f>
        <v>0</v>
      </c>
      <c r="BH185" s="23">
        <f>SUMIFS(Gögn!$I:$I,Gögn!$F:$F,"*"&amp;LEFT($A185,4)&amp;"*",Gögn!$A:$A,BH$207,Gögn!$F:$F,"*"&amp;RIGHT($A185,5)&amp;"*")/1000</f>
        <v>0</v>
      </c>
      <c r="BI185" s="23">
        <f>SUMIFS(Gögn!$I:$I,Gögn!$F:$F,"*"&amp;LEFT($A185,4)&amp;"*",Gögn!$A:$A,BI$207,Gögn!$F:$F,"*"&amp;RIGHT($A185,5)&amp;"*")/1000</f>
        <v>0</v>
      </c>
      <c r="BJ185" s="23">
        <f>SUMIFS(Gögn!$I:$I,Gögn!$F:$F,"*"&amp;LEFT($A185,4)&amp;"*",Gögn!$A:$A,BJ$207,Gögn!$F:$F,"*"&amp;RIGHT($A185,5)&amp;"*")/1000</f>
        <v>10900.849</v>
      </c>
      <c r="BK185" s="23">
        <f>SUMIFS(Gögn!$I:$I,Gögn!$F:$F,"*"&amp;LEFT($A185,4)&amp;"*",Gögn!$A:$A,BK$207,Gögn!$F:$F,"*"&amp;RIGHT($A185,5)&amp;"*")/1000</f>
        <v>0</v>
      </c>
      <c r="BL185" s="23">
        <f>SUMIFS(Gögn!$I:$I,Gögn!$F:$F,"*"&amp;LEFT($A185,4)&amp;"*",Gögn!$A:$A,BL$207,Gögn!$F:$F,"*"&amp;RIGHT($A185,5)&amp;"*")/1000</f>
        <v>0</v>
      </c>
      <c r="BM185" s="23">
        <f>SUMIFS(Gögn!$I:$I,Gögn!$F:$F,"*"&amp;LEFT($A185,4)&amp;"*",Gögn!$A:$A,BM$207,Gögn!$F:$F,"*"&amp;RIGHT($A185,5)&amp;"*")/1000</f>
        <v>0</v>
      </c>
      <c r="BN185" s="23">
        <f>SUMIFS(Gögn!$I:$I,Gögn!$F:$F,"*"&amp;LEFT($A185,4)&amp;"*",Gögn!$A:$A,BN$207,Gögn!$F:$F,"*"&amp;RIGHT($A185,5)&amp;"*")/1000</f>
        <v>380.50799999999998</v>
      </c>
      <c r="BO185" s="23">
        <f>SUMIFS(Gögn!$I:$I,Gögn!$F:$F,"*"&amp;LEFT($A185,4)&amp;"*",Gögn!$A:$A,BO$207,Gögn!$F:$F,"*"&amp;RIGHT($A185,5)&amp;"*")/1000</f>
        <v>546.25400000000002</v>
      </c>
      <c r="BP185" s="23">
        <f>SUMIFS(Gögn!$I:$I,Gögn!$F:$F,"*"&amp;LEFT($A185,4)&amp;"*",Gögn!$A:$A,BP$207,Gögn!$F:$F,"*"&amp;RIGHT($A185,5)&amp;"*")/1000</f>
        <v>243.27199999999999</v>
      </c>
      <c r="BQ185" s="23">
        <f>SUMIFS(Gögn!$I:$I,Gögn!$F:$F,"*"&amp;LEFT($A185,4)&amp;"*",Gögn!$A:$A,BQ$207,Gögn!$F:$F,"*"&amp;RIGHT($A185,5)&amp;"*")/1000</f>
        <v>4186</v>
      </c>
      <c r="BR185" s="23">
        <f>SUMIFS(Gögn!$I:$I,Gögn!$F:$F,"*"&amp;LEFT($A185,4)&amp;"*",Gögn!$A:$A,BR$207,Gögn!$F:$F,"*"&amp;RIGHT($A185,5)&amp;"*")/1000</f>
        <v>28105</v>
      </c>
      <c r="BS185" s="23">
        <f>SUMIFS(Gögn!$I:$I,Gögn!$F:$F,"*"&amp;LEFT($A185,4)&amp;"*",Gögn!$A:$A,BS$207,Gögn!$F:$F,"*"&amp;RIGHT($A185,5)&amp;"*")/1000</f>
        <v>545</v>
      </c>
      <c r="BT185" s="23">
        <f>SUMIFS(Gögn!$I:$I,Gögn!$F:$F,"*"&amp;LEFT($A185,4)&amp;"*",Gögn!$A:$A,BT$207,Gögn!$F:$F,"*"&amp;RIGHT($A185,5)&amp;"*")/1000</f>
        <v>0</v>
      </c>
      <c r="BU185" s="23">
        <f>SUMIFS(Gögn!$I:$I,Gögn!$F:$F,"*"&amp;LEFT($A185,4)&amp;"*",Gögn!$A:$A,BU$207,Gögn!$F:$F,"*"&amp;RIGHT($A185,5)&amp;"*")/1000</f>
        <v>0</v>
      </c>
      <c r="BV185" s="23">
        <f>SUMIFS(Gögn!$I:$I,Gögn!$F:$F,"*"&amp;LEFT($A185,4)&amp;"*",Gögn!$A:$A,BV$207,Gögn!$F:$F,"*"&amp;RIGHT($A185,5)&amp;"*")/1000</f>
        <v>0</v>
      </c>
      <c r="BW185" s="23">
        <f>SUMIFS(Gögn!$I:$I,Gögn!$F:$F,"*"&amp;LEFT($A185,4)&amp;"*",Gögn!$A:$A,BW$207,Gögn!$F:$F,"*"&amp;RIGHT($A185,5)&amp;"*")/1000</f>
        <v>0</v>
      </c>
      <c r="BX185" s="23">
        <f>SUMIFS(Gögn!$I:$I,Gögn!$F:$F,"*"&amp;LEFT($A185,4)&amp;"*",Gögn!$A:$A,BX$207,Gögn!$F:$F,"*"&amp;RIGHT($A185,5)&amp;"*")/1000</f>
        <v>0</v>
      </c>
      <c r="BY185" s="23">
        <f>SUMIFS(Gögn!$I:$I,Gögn!$F:$F,"*"&amp;LEFT($A185,4)&amp;"*",Gögn!$A:$A,BY$207,Gögn!$F:$F,"*"&amp;RIGHT($A185,5)&amp;"*")/1000</f>
        <v>0</v>
      </c>
      <c r="BZ185" s="23">
        <f>SUMIFS(Gögn!$I:$I,Gögn!$F:$F,"*"&amp;LEFT($A185,4)&amp;"*",Gögn!$A:$A,BZ$207,Gögn!$F:$F,"*"&amp;RIGHT($A185,5)&amp;"*")/1000</f>
        <v>0</v>
      </c>
      <c r="CA185" s="23">
        <f>SUMIFS(Gögn!$I:$I,Gögn!$F:$F,"*"&amp;LEFT($A185,4)&amp;"*",Gögn!$A:$A,CA$207,Gögn!$F:$F,"*"&amp;RIGHT($A185,5)&amp;"*")/1000</f>
        <v>0</v>
      </c>
    </row>
    <row r="186" spans="1:79" ht="15" customHeight="1" x14ac:dyDescent="0.25">
      <c r="A186" s="5" t="s">
        <v>456</v>
      </c>
      <c r="B186" s="5"/>
      <c r="C186" s="28" t="s">
        <v>441</v>
      </c>
      <c r="D186" s="25">
        <f t="shared" si="69"/>
        <v>9779.4439999999977</v>
      </c>
      <c r="E186" s="25">
        <f>SUMIFS(Gögn!$I:$I,Gögn!$F:$F,"*"&amp;LEFT($A186,4)&amp;"*",Gögn!$A:$A,E$207,Gögn!$F:$F,"*"&amp;RIGHT($A186,5)&amp;"*")/1000</f>
        <v>47.722999999999999</v>
      </c>
      <c r="F186" s="25">
        <f>SUMIFS(Gögn!$I:$I,Gögn!$F:$F,"*"&amp;LEFT($A186,4)&amp;"*",Gögn!$A:$A,F$207,Gögn!$F:$F,"*"&amp;RIGHT($A186,5)&amp;"*")/1000</f>
        <v>96.95</v>
      </c>
      <c r="G186" s="25">
        <f>SUMIFS(Gögn!$I:$I,Gögn!$F:$F,"*"&amp;LEFT($A186,4)&amp;"*",Gögn!$A:$A,G$207,Gögn!$F:$F,"*"&amp;RIGHT($A186,5)&amp;"*")/1000</f>
        <v>36.200000000000003</v>
      </c>
      <c r="H186" s="25">
        <f>SUMIFS(Gögn!$I:$I,Gögn!$F:$F,"*"&amp;LEFT($A186,4)&amp;"*",Gögn!$A:$A,H$207,Gögn!$F:$F,"*"&amp;RIGHT($A186,5)&amp;"*")/1000</f>
        <v>8.9999999999999993E-3</v>
      </c>
      <c r="I186" s="25">
        <f>SUMIFS(Gögn!$I:$I,Gögn!$F:$F,"*"&amp;LEFT($A186,4)&amp;"*",Gögn!$A:$A,I$207,Gögn!$F:$F,"*"&amp;RIGHT($A186,5)&amp;"*")/1000</f>
        <v>0</v>
      </c>
      <c r="J186" s="25">
        <f>SUMIFS(Gögn!$I:$I,Gögn!$F:$F,"*"&amp;LEFT($A186,4)&amp;"*",Gögn!$A:$A,J$207,Gögn!$F:$F,"*"&amp;RIGHT($A186,5)&amp;"*")/1000</f>
        <v>8.9999999999999993E-3</v>
      </c>
      <c r="K186" s="25">
        <f>SUMIFS(Gögn!$I:$I,Gögn!$F:$F,"*"&amp;LEFT($A186,4)&amp;"*",Gögn!$A:$A,K$207,Gögn!$F:$F,"*"&amp;RIGHT($A186,5)&amp;"*")/1000</f>
        <v>8.9999999999999993E-3</v>
      </c>
      <c r="L186" s="25">
        <f>SUMIFS(Gögn!$I:$I,Gögn!$F:$F,"*"&amp;LEFT($A186,4)&amp;"*",Gögn!$A:$A,L$207,Gögn!$F:$F,"*"&amp;RIGHT($A186,5)&amp;"*")/1000</f>
        <v>0</v>
      </c>
      <c r="M186" s="25">
        <f>SUMIFS(Gögn!$I:$I,Gögn!$F:$F,"*"&amp;LEFT($A186,4)&amp;"*",Gögn!$A:$A,M$207,Gögn!$F:$F,"*"&amp;RIGHT($A186,5)&amp;"*")/1000</f>
        <v>0</v>
      </c>
      <c r="N186" s="25">
        <f>SUMIFS(Gögn!$I:$I,Gögn!$F:$F,"*"&amp;LEFT($A186,4)&amp;"*",Gögn!$A:$A,N$207,Gögn!$F:$F,"*"&amp;RIGHT($A186,5)&amp;"*")/1000</f>
        <v>0</v>
      </c>
      <c r="O186" s="25">
        <f>SUMIFS(Gögn!$I:$I,Gögn!$F:$F,"*"&amp;LEFT($A186,4)&amp;"*",Gögn!$A:$A,O$207,Gögn!$F:$F,"*"&amp;RIGHT($A186,5)&amp;"*")/1000</f>
        <v>0</v>
      </c>
      <c r="P186" s="25">
        <f>SUMIFS(Gögn!$I:$I,Gögn!$F:$F,"*"&amp;LEFT($A186,4)&amp;"*",Gögn!$A:$A,P$207,Gögn!$F:$F,"*"&amp;RIGHT($A186,5)&amp;"*")/1000</f>
        <v>0</v>
      </c>
      <c r="Q186" s="25">
        <f>SUMIFS(Gögn!$I:$I,Gögn!$F:$F,"*"&amp;LEFT($A186,4)&amp;"*",Gögn!$A:$A,Q$207,Gögn!$F:$F,"*"&amp;RIGHT($A186,5)&amp;"*")/1000</f>
        <v>0</v>
      </c>
      <c r="R186" s="25">
        <f>SUMIFS(Gögn!$I:$I,Gögn!$F:$F,"*"&amp;LEFT($A186,4)&amp;"*",Gögn!$A:$A,R$207,Gögn!$F:$F,"*"&amp;RIGHT($A186,5)&amp;"*")/1000</f>
        <v>0</v>
      </c>
      <c r="S186" s="25">
        <f>SUMIFS(Gögn!$I:$I,Gögn!$F:$F,"*"&amp;LEFT($A186,4)&amp;"*",Gögn!$A:$A,S$207,Gögn!$F:$F,"*"&amp;RIGHT($A186,5)&amp;"*")/1000</f>
        <v>0</v>
      </c>
      <c r="T186" s="25">
        <f>SUMIFS(Gögn!$I:$I,Gögn!$F:$F,"*"&amp;LEFT($A186,4)&amp;"*",Gögn!$A:$A,T$207,Gögn!$F:$F,"*"&amp;RIGHT($A186,5)&amp;"*")/1000</f>
        <v>0</v>
      </c>
      <c r="U186" s="25">
        <f>SUMIFS(Gögn!$I:$I,Gögn!$F:$F,"*"&amp;LEFT($A186,4)&amp;"*",Gögn!$A:$A,U$207,Gögn!$F:$F,"*"&amp;RIGHT($A186,5)&amp;"*")/1000</f>
        <v>0</v>
      </c>
      <c r="V186" s="25">
        <f>SUMIFS(Gögn!$I:$I,Gögn!$F:$F,"*"&amp;LEFT($A186,4)&amp;"*",Gögn!$A:$A,V$207,Gögn!$F:$F,"*"&amp;RIGHT($A186,5)&amp;"*")/1000</f>
        <v>0</v>
      </c>
      <c r="W186" s="25">
        <f>SUMIFS(Gögn!$I:$I,Gögn!$F:$F,"*"&amp;LEFT($A186,4)&amp;"*",Gögn!$A:$A,W$207,Gögn!$F:$F,"*"&amp;RIGHT($A186,5)&amp;"*")/1000</f>
        <v>0</v>
      </c>
      <c r="X186" s="25">
        <f>SUMIFS(Gögn!$I:$I,Gögn!$F:$F,"*"&amp;LEFT($A186,4)&amp;"*",Gögn!$A:$A,X$207,Gögn!$F:$F,"*"&amp;RIGHT($A186,5)&amp;"*")/1000</f>
        <v>0</v>
      </c>
      <c r="Y186" s="25">
        <f>SUMIFS(Gögn!$I:$I,Gögn!$F:$F,"*"&amp;LEFT($A186,4)&amp;"*",Gögn!$A:$A,Y$207,Gögn!$F:$F,"*"&amp;RIGHT($A186,5)&amp;"*")/1000</f>
        <v>0</v>
      </c>
      <c r="Z186" s="25">
        <f>SUMIFS(Gögn!$I:$I,Gögn!$F:$F,"*"&amp;LEFT($A186,4)&amp;"*",Gögn!$A:$A,Z$207,Gögn!$F:$F,"*"&amp;RIGHT($A186,5)&amp;"*")/1000</f>
        <v>0</v>
      </c>
      <c r="AA186" s="25">
        <f>SUMIFS(Gögn!$I:$I,Gögn!$F:$F,"*"&amp;LEFT($A186,4)&amp;"*",Gögn!$A:$A,AA$207,Gögn!$F:$F,"*"&amp;RIGHT($A186,5)&amp;"*")/1000</f>
        <v>0</v>
      </c>
      <c r="AB186" s="25">
        <f>SUMIFS(Gögn!$I:$I,Gögn!$F:$F,"*"&amp;LEFT($A186,4)&amp;"*",Gögn!$A:$A,AB$207,Gögn!$F:$F,"*"&amp;RIGHT($A186,5)&amp;"*")/1000</f>
        <v>0</v>
      </c>
      <c r="AC186" s="25">
        <f>SUMIFS(Gögn!$I:$I,Gögn!$F:$F,"*"&amp;LEFT($A186,4)&amp;"*",Gögn!$A:$A,AC$207,Gögn!$F:$F,"*"&amp;RIGHT($A186,5)&amp;"*")/1000</f>
        <v>0</v>
      </c>
      <c r="AD186" s="25">
        <f>SUMIFS(Gögn!$I:$I,Gögn!$F:$F,"*"&amp;LEFT($A186,4)&amp;"*",Gögn!$A:$A,AD$207,Gögn!$F:$F,"*"&amp;RIGHT($A186,5)&amp;"*")/1000</f>
        <v>84.981999999999999</v>
      </c>
      <c r="AE186" s="25">
        <f>SUMIFS(Gögn!$I:$I,Gögn!$F:$F,"*"&amp;LEFT($A186,4)&amp;"*",Gögn!$A:$A,AE$207,Gögn!$F:$F,"*"&amp;RIGHT($A186,5)&amp;"*")/1000</f>
        <v>812.91200000000003</v>
      </c>
      <c r="AF186" s="25">
        <f>SUMIFS(Gögn!$I:$I,Gögn!$F:$F,"*"&amp;LEFT($A186,4)&amp;"*",Gögn!$A:$A,AF$207,Gögn!$F:$F,"*"&amp;RIGHT($A186,5)&amp;"*")/1000</f>
        <v>0</v>
      </c>
      <c r="AG186" s="25">
        <f>SUMIFS(Gögn!$I:$I,Gögn!$F:$F,"*"&amp;LEFT($A186,4)&amp;"*",Gögn!$A:$A,AG$207,Gögn!$F:$F,"*"&amp;RIGHT($A186,5)&amp;"*")/1000</f>
        <v>0</v>
      </c>
      <c r="AH186" s="25">
        <f>SUMIFS(Gögn!$I:$I,Gögn!$F:$F,"*"&amp;LEFT($A186,4)&amp;"*",Gögn!$A:$A,AH$207,Gögn!$F:$F,"*"&amp;RIGHT($A186,5)&amp;"*")/1000</f>
        <v>0</v>
      </c>
      <c r="AI186" s="25">
        <f>SUMIFS(Gögn!$I:$I,Gögn!$F:$F,"*"&amp;LEFT($A186,4)&amp;"*",Gögn!$A:$A,AI$207,Gögn!$F:$F,"*"&amp;RIGHT($A186,5)&amp;"*")/1000</f>
        <v>0</v>
      </c>
      <c r="AJ186" s="25">
        <f>SUMIFS(Gögn!$I:$I,Gögn!$F:$F,"*"&amp;LEFT($A186,4)&amp;"*",Gögn!$A:$A,AJ$207,Gögn!$F:$F,"*"&amp;RIGHT($A186,5)&amp;"*")/1000</f>
        <v>0</v>
      </c>
      <c r="AK186" s="25">
        <f>SUMIFS(Gögn!$I:$I,Gögn!$F:$F,"*"&amp;LEFT($A186,4)&amp;"*",Gögn!$A:$A,AK$207,Gögn!$F:$F,"*"&amp;RIGHT($A186,5)&amp;"*")/1000</f>
        <v>0</v>
      </c>
      <c r="AL186" s="25">
        <f>SUMIFS(Gögn!$I:$I,Gögn!$F:$F,"*"&amp;LEFT($A186,4)&amp;"*",Gögn!$A:$A,AL$207,Gögn!$F:$F,"*"&amp;RIGHT($A186,5)&amp;"*")/1000</f>
        <v>0</v>
      </c>
      <c r="AM186" s="25">
        <f>SUMIFS(Gögn!$I:$I,Gögn!$F:$F,"*"&amp;LEFT($A186,4)&amp;"*",Gögn!$A:$A,AM$207,Gögn!$F:$F,"*"&amp;RIGHT($A186,5)&amp;"*")/1000</f>
        <v>0</v>
      </c>
      <c r="AN186" s="25">
        <f>SUMIFS(Gögn!$I:$I,Gögn!$F:$F,"*"&amp;LEFT($A186,4)&amp;"*",Gögn!$A:$A,AN$207,Gögn!$F:$F,"*"&amp;RIGHT($A186,5)&amp;"*")/1000</f>
        <v>0</v>
      </c>
      <c r="AO186" s="25">
        <f>SUMIFS(Gögn!$I:$I,Gögn!$F:$F,"*"&amp;LEFT($A186,4)&amp;"*",Gögn!$A:$A,AO$207,Gögn!$F:$F,"*"&amp;RIGHT($A186,5)&amp;"*")/1000</f>
        <v>0</v>
      </c>
      <c r="AP186" s="25">
        <f>SUMIFS(Gögn!$I:$I,Gögn!$F:$F,"*"&amp;LEFT($A186,4)&amp;"*",Gögn!$A:$A,AP$207,Gögn!$F:$F,"*"&amp;RIGHT($A186,5)&amp;"*")/1000</f>
        <v>1153.7170000000001</v>
      </c>
      <c r="AQ186" s="25">
        <f>SUMIFS(Gögn!$I:$I,Gögn!$F:$F,"*"&amp;LEFT($A186,4)&amp;"*",Gögn!$A:$A,AQ$207,Gögn!$F:$F,"*"&amp;RIGHT($A186,5)&amp;"*")/1000</f>
        <v>1023.603</v>
      </c>
      <c r="AR186" s="25">
        <f>SUMIFS(Gögn!$I:$I,Gögn!$F:$F,"*"&amp;LEFT($A186,4)&amp;"*",Gögn!$A:$A,AR$207,Gögn!$F:$F,"*"&amp;RIGHT($A186,5)&amp;"*")/1000</f>
        <v>773.83</v>
      </c>
      <c r="AS186" s="25">
        <f>SUMIFS(Gögn!$I:$I,Gögn!$F:$F,"*"&amp;LEFT($A186,4)&amp;"*",Gögn!$A:$A,AS$207,Gögn!$F:$F,"*"&amp;RIGHT($A186,5)&amp;"*")/1000</f>
        <v>-249.43</v>
      </c>
      <c r="AT186" s="25">
        <f>SUMIFS(Gögn!$I:$I,Gögn!$F:$F,"*"&amp;LEFT($A186,4)&amp;"*",Gögn!$A:$A,AT$207,Gögn!$F:$F,"*"&amp;RIGHT($A186,5)&amp;"*")/1000</f>
        <v>0</v>
      </c>
      <c r="AU186" s="25">
        <f>SUMIFS(Gögn!$I:$I,Gögn!$F:$F,"*"&amp;LEFT($A186,4)&amp;"*",Gögn!$A:$A,AU$207,Gögn!$F:$F,"*"&amp;RIGHT($A186,5)&amp;"*")/1000</f>
        <v>0</v>
      </c>
      <c r="AV186" s="25">
        <f>SUMIFS(Gögn!$I:$I,Gögn!$F:$F,"*"&amp;LEFT($A186,4)&amp;"*",Gögn!$A:$A,AV$207,Gögn!$F:$F,"*"&amp;RIGHT($A186,5)&amp;"*")/1000</f>
        <v>0</v>
      </c>
      <c r="AW186" s="25">
        <f>SUMIFS(Gögn!$I:$I,Gögn!$F:$F,"*"&amp;LEFT($A186,4)&amp;"*",Gögn!$A:$A,AW$207,Gögn!$F:$F,"*"&amp;RIGHT($A186,5)&amp;"*")/1000</f>
        <v>0</v>
      </c>
      <c r="AX186" s="25">
        <f>SUMIFS(Gögn!$I:$I,Gögn!$F:$F,"*"&amp;LEFT($A186,4)&amp;"*",Gögn!$A:$A,AX$207,Gögn!$F:$F,"*"&amp;RIGHT($A186,5)&amp;"*")/1000</f>
        <v>0</v>
      </c>
      <c r="AY186" s="25">
        <f>SUMIFS(Gögn!$I:$I,Gögn!$F:$F,"*"&amp;LEFT($A186,4)&amp;"*",Gögn!$A:$A,AY$207,Gögn!$F:$F,"*"&amp;RIGHT($A186,5)&amp;"*")/1000</f>
        <v>0</v>
      </c>
      <c r="AZ186" s="25">
        <f>SUMIFS(Gögn!$I:$I,Gögn!$F:$F,"*"&amp;LEFT($A186,4)&amp;"*",Gögn!$A:$A,AZ$207,Gögn!$F:$F,"*"&amp;RIGHT($A186,5)&amp;"*")/1000</f>
        <v>0</v>
      </c>
      <c r="BA186" s="25">
        <f>SUMIFS(Gögn!$I:$I,Gögn!$F:$F,"*"&amp;LEFT($A186,4)&amp;"*",Gögn!$A:$A,BA$207,Gögn!$F:$F,"*"&amp;RIGHT($A186,5)&amp;"*")/1000</f>
        <v>4839.6229999999996</v>
      </c>
      <c r="BB186" s="25">
        <f>SUMIFS(Gögn!$I:$I,Gögn!$F:$F,"*"&amp;LEFT($A186,4)&amp;"*",Gögn!$A:$A,BB$207,Gögn!$F:$F,"*"&amp;RIGHT($A186,5)&amp;"*")/1000</f>
        <v>0</v>
      </c>
      <c r="BC186" s="25">
        <f>SUMIFS(Gögn!$I:$I,Gögn!$F:$F,"*"&amp;LEFT($A186,4)&amp;"*",Gögn!$A:$A,BC$207,Gögn!$F:$F,"*"&amp;RIGHT($A186,5)&amp;"*")/1000</f>
        <v>8.2469999999999999</v>
      </c>
      <c r="BD186" s="25">
        <f>SUMIFS(Gögn!$I:$I,Gögn!$F:$F,"*"&amp;LEFT($A186,4)&amp;"*",Gögn!$A:$A,BD$207,Gögn!$F:$F,"*"&amp;RIGHT($A186,5)&amp;"*")/1000</f>
        <v>4.8899999999999997</v>
      </c>
      <c r="BE186" s="25">
        <f>SUMIFS(Gögn!$I:$I,Gögn!$F:$F,"*"&amp;LEFT($A186,4)&amp;"*",Gögn!$A:$A,BE$207,Gögn!$F:$F,"*"&amp;RIGHT($A186,5)&amp;"*")/1000</f>
        <v>0</v>
      </c>
      <c r="BF186" s="25">
        <f>SUMIFS(Gögn!$I:$I,Gögn!$F:$F,"*"&amp;LEFT($A186,4)&amp;"*",Gögn!$A:$A,BF$207,Gögn!$F:$F,"*"&amp;RIGHT($A186,5)&amp;"*")/1000</f>
        <v>811.87300000000005</v>
      </c>
      <c r="BG186" s="25">
        <f>SUMIFS(Gögn!$I:$I,Gögn!$F:$F,"*"&amp;LEFT($A186,4)&amp;"*",Gögn!$A:$A,BG$207,Gögn!$F:$F,"*"&amp;RIGHT($A186,5)&amp;"*")/1000</f>
        <v>0</v>
      </c>
      <c r="BH186" s="25">
        <f>SUMIFS(Gögn!$I:$I,Gögn!$F:$F,"*"&amp;LEFT($A186,4)&amp;"*",Gögn!$A:$A,BH$207,Gögn!$F:$F,"*"&amp;RIGHT($A186,5)&amp;"*")/1000</f>
        <v>0</v>
      </c>
      <c r="BI186" s="25">
        <f>SUMIFS(Gögn!$I:$I,Gögn!$F:$F,"*"&amp;LEFT($A186,4)&amp;"*",Gögn!$A:$A,BI$207,Gögn!$F:$F,"*"&amp;RIGHT($A186,5)&amp;"*")/1000</f>
        <v>0</v>
      </c>
      <c r="BJ186" s="25">
        <f>SUMIFS(Gögn!$I:$I,Gögn!$F:$F,"*"&amp;LEFT($A186,4)&amp;"*",Gögn!$A:$A,BJ$207,Gögn!$F:$F,"*"&amp;RIGHT($A186,5)&amp;"*")/1000</f>
        <v>0</v>
      </c>
      <c r="BK186" s="25">
        <f>SUMIFS(Gögn!$I:$I,Gögn!$F:$F,"*"&amp;LEFT($A186,4)&amp;"*",Gögn!$A:$A,BK$207,Gögn!$F:$F,"*"&amp;RIGHT($A186,5)&amp;"*")/1000</f>
        <v>0</v>
      </c>
      <c r="BL186" s="25">
        <f>SUMIFS(Gögn!$I:$I,Gögn!$F:$F,"*"&amp;LEFT($A186,4)&amp;"*",Gögn!$A:$A,BL$207,Gögn!$F:$F,"*"&amp;RIGHT($A186,5)&amp;"*")/1000</f>
        <v>0</v>
      </c>
      <c r="BM186" s="25">
        <f>SUMIFS(Gögn!$I:$I,Gögn!$F:$F,"*"&amp;LEFT($A186,4)&amp;"*",Gögn!$A:$A,BM$207,Gögn!$F:$F,"*"&amp;RIGHT($A186,5)&amp;"*")/1000</f>
        <v>0</v>
      </c>
      <c r="BN186" s="25">
        <f>SUMIFS(Gögn!$I:$I,Gögn!$F:$F,"*"&amp;LEFT($A186,4)&amp;"*",Gögn!$A:$A,BN$207,Gögn!$F:$F,"*"&amp;RIGHT($A186,5)&amp;"*")/1000</f>
        <v>108.717</v>
      </c>
      <c r="BO186" s="25">
        <f>SUMIFS(Gögn!$I:$I,Gögn!$F:$F,"*"&amp;LEFT($A186,4)&amp;"*",Gögn!$A:$A,BO$207,Gögn!$F:$F,"*"&amp;RIGHT($A186,5)&amp;"*")/1000</f>
        <v>156.07300000000001</v>
      </c>
      <c r="BP186" s="25">
        <f>SUMIFS(Gögn!$I:$I,Gögn!$F:$F,"*"&amp;LEFT($A186,4)&amp;"*",Gögn!$A:$A,BP$207,Gögn!$F:$F,"*"&amp;RIGHT($A186,5)&amp;"*")/1000</f>
        <v>69.507000000000005</v>
      </c>
      <c r="BQ186" s="25">
        <f>SUMIFS(Gögn!$I:$I,Gögn!$F:$F,"*"&amp;LEFT($A186,4)&amp;"*",Gögn!$A:$A,BQ$207,Gögn!$F:$F,"*"&amp;RIGHT($A186,5)&amp;"*")/1000</f>
        <v>0</v>
      </c>
      <c r="BR186" s="25">
        <f>SUMIFS(Gögn!$I:$I,Gögn!$F:$F,"*"&amp;LEFT($A186,4)&amp;"*",Gögn!$A:$A,BR$207,Gögn!$F:$F,"*"&amp;RIGHT($A186,5)&amp;"*")/1000</f>
        <v>0</v>
      </c>
      <c r="BS186" s="25">
        <f>SUMIFS(Gögn!$I:$I,Gögn!$F:$F,"*"&amp;LEFT($A186,4)&amp;"*",Gögn!$A:$A,BS$207,Gögn!$F:$F,"*"&amp;RIGHT($A186,5)&amp;"*")/1000</f>
        <v>0</v>
      </c>
      <c r="BT186" s="25">
        <f>SUMIFS(Gögn!$I:$I,Gögn!$F:$F,"*"&amp;LEFT($A186,4)&amp;"*",Gögn!$A:$A,BT$207,Gögn!$F:$F,"*"&amp;RIGHT($A186,5)&amp;"*")/1000</f>
        <v>0</v>
      </c>
      <c r="BU186" s="25">
        <f>SUMIFS(Gögn!$I:$I,Gögn!$F:$F,"*"&amp;LEFT($A186,4)&amp;"*",Gögn!$A:$A,BU$207,Gögn!$F:$F,"*"&amp;RIGHT($A186,5)&amp;"*")/1000</f>
        <v>0</v>
      </c>
      <c r="BV186" s="25">
        <f>SUMIFS(Gögn!$I:$I,Gögn!$F:$F,"*"&amp;LEFT($A186,4)&amp;"*",Gögn!$A:$A,BV$207,Gögn!$F:$F,"*"&amp;RIGHT($A186,5)&amp;"*")/1000</f>
        <v>0</v>
      </c>
      <c r="BW186" s="25">
        <f>SUMIFS(Gögn!$I:$I,Gögn!$F:$F,"*"&amp;LEFT($A186,4)&amp;"*",Gögn!$A:$A,BW$207,Gögn!$F:$F,"*"&amp;RIGHT($A186,5)&amp;"*")/1000</f>
        <v>0</v>
      </c>
      <c r="BX186" s="25">
        <f>SUMIFS(Gögn!$I:$I,Gögn!$F:$F,"*"&amp;LEFT($A186,4)&amp;"*",Gögn!$A:$A,BX$207,Gögn!$F:$F,"*"&amp;RIGHT($A186,5)&amp;"*")/1000</f>
        <v>0</v>
      </c>
      <c r="BY186" s="25">
        <f>SUMIFS(Gögn!$I:$I,Gögn!$F:$F,"*"&amp;LEFT($A186,4)&amp;"*",Gögn!$A:$A,BY$207,Gögn!$F:$F,"*"&amp;RIGHT($A186,5)&amp;"*")/1000</f>
        <v>0</v>
      </c>
      <c r="BZ186" s="25">
        <f>SUMIFS(Gögn!$I:$I,Gögn!$F:$F,"*"&amp;LEFT($A186,4)&amp;"*",Gögn!$A:$A,BZ$207,Gögn!$F:$F,"*"&amp;RIGHT($A186,5)&amp;"*")/1000</f>
        <v>0</v>
      </c>
      <c r="CA186" s="25">
        <f>SUMIFS(Gögn!$I:$I,Gögn!$F:$F,"*"&amp;LEFT($A186,4)&amp;"*",Gögn!$A:$A,CA$207,Gögn!$F:$F,"*"&amp;RIGHT($A186,5)&amp;"*")/1000</f>
        <v>0</v>
      </c>
    </row>
    <row r="187" spans="1:79" ht="15" customHeight="1" x14ac:dyDescent="0.25">
      <c r="A187" s="5" t="s">
        <v>467</v>
      </c>
      <c r="B187" s="5"/>
      <c r="C187" s="26" t="s">
        <v>297</v>
      </c>
      <c r="D187" s="23">
        <f>SUM(D178:D186)</f>
        <v>2861526.703840252</v>
      </c>
      <c r="E187" s="23">
        <f t="shared" ref="E187:BP187" si="70">SUM(E178:E186)</f>
        <v>71108.505000000005</v>
      </c>
      <c r="F187" s="23">
        <f t="shared" si="70"/>
        <v>119077.633</v>
      </c>
      <c r="G187" s="23">
        <f t="shared" si="70"/>
        <v>16929.333000000002</v>
      </c>
      <c r="H187" s="23">
        <f t="shared" si="70"/>
        <v>11.030000000000001</v>
      </c>
      <c r="I187" s="23">
        <f t="shared" si="70"/>
        <v>0</v>
      </c>
      <c r="J187" s="23">
        <f t="shared" si="70"/>
        <v>406.09899999999999</v>
      </c>
      <c r="K187" s="23">
        <f t="shared" si="70"/>
        <v>113.82799999999999</v>
      </c>
      <c r="L187" s="23">
        <f t="shared" si="70"/>
        <v>10859</v>
      </c>
      <c r="M187" s="23">
        <f t="shared" si="70"/>
        <v>9733</v>
      </c>
      <c r="N187" s="23">
        <f t="shared" si="70"/>
        <v>59981</v>
      </c>
      <c r="O187" s="23">
        <f t="shared" si="70"/>
        <v>187340</v>
      </c>
      <c r="P187" s="23">
        <f t="shared" si="70"/>
        <v>215438</v>
      </c>
      <c r="Q187" s="23">
        <f t="shared" si="70"/>
        <v>119754</v>
      </c>
      <c r="R187" s="23">
        <f t="shared" si="70"/>
        <v>0</v>
      </c>
      <c r="S187" s="23">
        <f t="shared" si="70"/>
        <v>18115.271000000001</v>
      </c>
      <c r="T187" s="23">
        <f t="shared" si="70"/>
        <v>0</v>
      </c>
      <c r="U187" s="23">
        <f t="shared" si="70"/>
        <v>1100.7080000000001</v>
      </c>
      <c r="V187" s="23">
        <f t="shared" si="70"/>
        <v>2057.17</v>
      </c>
      <c r="W187" s="23">
        <f t="shared" si="70"/>
        <v>104.80200000000001</v>
      </c>
      <c r="X187" s="23">
        <f t="shared" si="70"/>
        <v>4775.924</v>
      </c>
      <c r="Y187" s="23">
        <f t="shared" si="70"/>
        <v>584870</v>
      </c>
      <c r="Z187" s="23">
        <f t="shared" si="70"/>
        <v>44393</v>
      </c>
      <c r="AA187" s="23">
        <f t="shared" si="70"/>
        <v>48506</v>
      </c>
      <c r="AB187" s="23">
        <f t="shared" si="70"/>
        <v>2941</v>
      </c>
      <c r="AC187" s="23">
        <f t="shared" si="70"/>
        <v>0</v>
      </c>
      <c r="AD187" s="23">
        <f t="shared" si="70"/>
        <v>2606.2939999999999</v>
      </c>
      <c r="AE187" s="23">
        <f t="shared" si="70"/>
        <v>2699.4939999999997</v>
      </c>
      <c r="AF187" s="23">
        <f t="shared" si="70"/>
        <v>0</v>
      </c>
      <c r="AG187" s="23">
        <f t="shared" si="70"/>
        <v>7187.2210000000005</v>
      </c>
      <c r="AH187" s="23">
        <f t="shared" si="70"/>
        <v>3256.3420000000006</v>
      </c>
      <c r="AI187" s="23">
        <f t="shared" si="70"/>
        <v>0</v>
      </c>
      <c r="AJ187" s="23">
        <f t="shared" si="70"/>
        <v>0</v>
      </c>
      <c r="AK187" s="23">
        <f t="shared" si="70"/>
        <v>1574.204</v>
      </c>
      <c r="AL187" s="23">
        <f t="shared" si="70"/>
        <v>8325.2979999999989</v>
      </c>
      <c r="AM187" s="23">
        <f t="shared" si="70"/>
        <v>11681.214</v>
      </c>
      <c r="AN187" s="23">
        <f t="shared" si="70"/>
        <v>20353.653999999999</v>
      </c>
      <c r="AO187" s="23">
        <f t="shared" si="70"/>
        <v>12327.966</v>
      </c>
      <c r="AP187" s="23">
        <f t="shared" si="70"/>
        <v>95957.120000000024</v>
      </c>
      <c r="AQ187" s="23">
        <f t="shared" si="70"/>
        <v>74379.709000000003</v>
      </c>
      <c r="AR187" s="23">
        <f t="shared" si="70"/>
        <v>48832.329000000005</v>
      </c>
      <c r="AS187" s="23">
        <f t="shared" si="70"/>
        <v>12083.861000000001</v>
      </c>
      <c r="AT187" s="23">
        <f t="shared" si="70"/>
        <v>752.97299999999996</v>
      </c>
      <c r="AU187" s="23">
        <f t="shared" si="70"/>
        <v>8102.9129999999996</v>
      </c>
      <c r="AV187" s="23">
        <f t="shared" si="70"/>
        <v>9257.3040000000001</v>
      </c>
      <c r="AW187" s="23">
        <f t="shared" si="70"/>
        <v>3447.1950000000002</v>
      </c>
      <c r="AX187" s="23">
        <f t="shared" si="70"/>
        <v>7385.9529999999995</v>
      </c>
      <c r="AY187" s="23">
        <f t="shared" si="70"/>
        <v>899.4380000000001</v>
      </c>
      <c r="AZ187" s="23">
        <f t="shared" si="70"/>
        <v>384.96499999999997</v>
      </c>
      <c r="BA187" s="23">
        <f t="shared" si="70"/>
        <v>27943.642</v>
      </c>
      <c r="BB187" s="23">
        <f t="shared" si="70"/>
        <v>0</v>
      </c>
      <c r="BC187" s="23">
        <f t="shared" si="70"/>
        <v>34203.942999999999</v>
      </c>
      <c r="BD187" s="23">
        <f t="shared" si="70"/>
        <v>9595.4609999999993</v>
      </c>
      <c r="BE187" s="23">
        <f t="shared" si="70"/>
        <v>0</v>
      </c>
      <c r="BF187" s="23">
        <f t="shared" si="70"/>
        <v>17107.345000000001</v>
      </c>
      <c r="BG187" s="23">
        <f t="shared" si="70"/>
        <v>4379.2380000000003</v>
      </c>
      <c r="BH187" s="23">
        <f t="shared" si="70"/>
        <v>2965.8890000000001</v>
      </c>
      <c r="BI187" s="23">
        <f t="shared" si="70"/>
        <v>1810.9</v>
      </c>
      <c r="BJ187" s="23">
        <f t="shared" si="70"/>
        <v>45223.828000000001</v>
      </c>
      <c r="BK187" s="23">
        <f t="shared" si="70"/>
        <v>1834.8720000000001</v>
      </c>
      <c r="BL187" s="23">
        <f t="shared" si="70"/>
        <v>3113.58</v>
      </c>
      <c r="BM187" s="23">
        <f t="shared" si="70"/>
        <v>0</v>
      </c>
      <c r="BN187" s="23">
        <f t="shared" si="70"/>
        <v>597.94200000000001</v>
      </c>
      <c r="BO187" s="23">
        <f t="shared" si="70"/>
        <v>858.4</v>
      </c>
      <c r="BP187" s="23">
        <f t="shared" si="70"/>
        <v>382.28500000000003</v>
      </c>
      <c r="BQ187" s="23">
        <f t="shared" ref="BQ187:BY187" si="71">SUM(BQ178:BQ186)</f>
        <v>4186</v>
      </c>
      <c r="BR187" s="23">
        <f t="shared" si="71"/>
        <v>28105</v>
      </c>
      <c r="BS187" s="23">
        <f t="shared" si="71"/>
        <v>545</v>
      </c>
      <c r="BT187" s="23">
        <f t="shared" si="71"/>
        <v>860.31799999999998</v>
      </c>
      <c r="BU187" s="23">
        <f t="shared" si="71"/>
        <v>4585.2690000000002</v>
      </c>
      <c r="BV187" s="23">
        <f t="shared" si="71"/>
        <v>2376.0839999999998</v>
      </c>
      <c r="BW187" s="23">
        <f t="shared" si="71"/>
        <v>9449.503999999999</v>
      </c>
      <c r="BX187" s="23">
        <f t="shared" si="71"/>
        <v>0</v>
      </c>
      <c r="BY187" s="23">
        <f t="shared" si="71"/>
        <v>588.375</v>
      </c>
      <c r="BZ187" s="23">
        <f t="shared" ref="BZ187:CA187" si="72">SUM(BZ178:BZ186)</f>
        <v>665159.030042</v>
      </c>
      <c r="CA187" s="23">
        <f t="shared" si="72"/>
        <v>146544.04879825198</v>
      </c>
    </row>
    <row r="188" spans="1:79" ht="15" customHeight="1" x14ac:dyDescent="0.25">
      <c r="A188" s="5" t="s">
        <v>467</v>
      </c>
      <c r="B188" s="5"/>
      <c r="C188" s="24" t="s">
        <v>331</v>
      </c>
      <c r="D188" s="34">
        <f t="shared" ref="D188:D195" si="73">IFERROR(SUMPRODUCT(E188:CA188,$E$83:$CA$83)/SUM($E$83:$CA$83),"")</f>
        <v>0.34661503884334793</v>
      </c>
      <c r="E188" s="34">
        <f t="shared" ref="E188:BP188" si="74">IFERROR(E187/E83,0)*100</f>
        <v>0.25520421593799264</v>
      </c>
      <c r="F188" s="34">
        <f t="shared" si="74"/>
        <v>0.18443126409812347</v>
      </c>
      <c r="G188" s="34">
        <f t="shared" si="74"/>
        <v>7.9337854471636826E-2</v>
      </c>
      <c r="H188" s="34">
        <f t="shared" si="74"/>
        <v>4.3094704410589846E-3</v>
      </c>
      <c r="I188" s="34">
        <f t="shared" si="74"/>
        <v>0</v>
      </c>
      <c r="J188" s="34">
        <f t="shared" si="74"/>
        <v>3.2693995379294162E-2</v>
      </c>
      <c r="K188" s="34">
        <f t="shared" si="74"/>
        <v>2.7357549270032214E-2</v>
      </c>
      <c r="L188" s="34">
        <f t="shared" si="74"/>
        <v>1.2615639489426167</v>
      </c>
      <c r="M188" s="34">
        <f t="shared" si="74"/>
        <v>0.69375838419089086</v>
      </c>
      <c r="N188" s="34">
        <f t="shared" si="74"/>
        <v>1.3279810552203308</v>
      </c>
      <c r="O188" s="34">
        <f t="shared" si="74"/>
        <v>1.1760936952551269</v>
      </c>
      <c r="P188" s="34">
        <f t="shared" si="74"/>
        <v>0.96198228058984925</v>
      </c>
      <c r="Q188" s="34">
        <f t="shared" si="74"/>
        <v>0.76380812122553465</v>
      </c>
      <c r="R188" s="34">
        <f t="shared" si="74"/>
        <v>0</v>
      </c>
      <c r="S188" s="34">
        <f t="shared" si="74"/>
        <v>0.36413618677799131</v>
      </c>
      <c r="T188" s="34">
        <f t="shared" si="74"/>
        <v>0</v>
      </c>
      <c r="U188" s="34">
        <f t="shared" si="74"/>
        <v>1.4420379541686018E-2</v>
      </c>
      <c r="V188" s="34">
        <f t="shared" si="74"/>
        <v>0.22530158100122297</v>
      </c>
      <c r="W188" s="34">
        <f t="shared" si="74"/>
        <v>0.37918212627457304</v>
      </c>
      <c r="X188" s="34">
        <f t="shared" si="74"/>
        <v>0.70468318027482268</v>
      </c>
      <c r="Y188" s="34">
        <f t="shared" si="74"/>
        <v>0.41475559235905413</v>
      </c>
      <c r="Z188" s="34">
        <f t="shared" si="74"/>
        <v>0.23076424848245983</v>
      </c>
      <c r="AA188" s="34">
        <f t="shared" si="74"/>
        <v>0.13846303688324629</v>
      </c>
      <c r="AB188" s="34">
        <f t="shared" si="74"/>
        <v>0.37993587209557689</v>
      </c>
      <c r="AC188" s="34">
        <f t="shared" si="74"/>
        <v>0</v>
      </c>
      <c r="AD188" s="34">
        <f t="shared" si="74"/>
        <v>0.10965435340990563</v>
      </c>
      <c r="AE188" s="34">
        <f t="shared" si="74"/>
        <v>0.1156108785676787</v>
      </c>
      <c r="AF188" s="34">
        <f t="shared" si="74"/>
        <v>0</v>
      </c>
      <c r="AG188" s="34">
        <f t="shared" si="74"/>
        <v>0.55267385199836738</v>
      </c>
      <c r="AH188" s="34">
        <f t="shared" si="74"/>
        <v>0.24597731323613239</v>
      </c>
      <c r="AI188" s="34">
        <f t="shared" si="74"/>
        <v>0</v>
      </c>
      <c r="AJ188" s="34">
        <f t="shared" si="74"/>
        <v>0</v>
      </c>
      <c r="AK188" s="34">
        <f t="shared" si="74"/>
        <v>0.21235828427250469</v>
      </c>
      <c r="AL188" s="34">
        <f t="shared" si="74"/>
        <v>0.25204291872728257</v>
      </c>
      <c r="AM188" s="34">
        <f t="shared" si="74"/>
        <v>0.28141918108269481</v>
      </c>
      <c r="AN188" s="34">
        <f t="shared" si="74"/>
        <v>0.31015524897316488</v>
      </c>
      <c r="AO188" s="34">
        <f t="shared" si="74"/>
        <v>0.34440715721024573</v>
      </c>
      <c r="AP188" s="34">
        <f t="shared" si="74"/>
        <v>0.3796840671927364</v>
      </c>
      <c r="AQ188" s="34">
        <f t="shared" si="74"/>
        <v>0.32512200875414071</v>
      </c>
      <c r="AR188" s="34">
        <f t="shared" si="74"/>
        <v>0.26482345226639514</v>
      </c>
      <c r="AS188" s="34">
        <f t="shared" si="74"/>
        <v>0.10834105865116905</v>
      </c>
      <c r="AT188" s="34">
        <f t="shared" si="74"/>
        <v>1.1987067639382833</v>
      </c>
      <c r="AU188" s="34">
        <f t="shared" si="74"/>
        <v>0.41838181473172353</v>
      </c>
      <c r="AV188" s="34">
        <f t="shared" si="74"/>
        <v>0.97032962666905276</v>
      </c>
      <c r="AW188" s="34">
        <f t="shared" si="74"/>
        <v>0.50849123400302687</v>
      </c>
      <c r="AX188" s="34">
        <f t="shared" si="74"/>
        <v>0.99730670385244546</v>
      </c>
      <c r="AY188" s="34">
        <f t="shared" si="74"/>
        <v>0.90478512628286034</v>
      </c>
      <c r="AZ188" s="34">
        <f t="shared" si="74"/>
        <v>1.0527269158862813</v>
      </c>
      <c r="BA188" s="34">
        <f t="shared" si="74"/>
        <v>0.96141675582662078</v>
      </c>
      <c r="BB188" s="34">
        <f t="shared" si="74"/>
        <v>0</v>
      </c>
      <c r="BC188" s="34">
        <f t="shared" si="74"/>
        <v>0.39271356688112286</v>
      </c>
      <c r="BD188" s="34">
        <f t="shared" si="74"/>
        <v>0.40737662946012498</v>
      </c>
      <c r="BE188" s="34">
        <f t="shared" si="74"/>
        <v>0</v>
      </c>
      <c r="BF188" s="34">
        <f t="shared" si="74"/>
        <v>0.32490249919541964</v>
      </c>
      <c r="BG188" s="34">
        <f t="shared" si="74"/>
        <v>0.39952455567212203</v>
      </c>
      <c r="BH188" s="34">
        <f t="shared" si="74"/>
        <v>0.31605041140295786</v>
      </c>
      <c r="BI188" s="34">
        <f t="shared" si="74"/>
        <v>0.17459652595451311</v>
      </c>
      <c r="BJ188" s="34">
        <f t="shared" si="74"/>
        <v>0.30141820529630775</v>
      </c>
      <c r="BK188" s="34">
        <f t="shared" si="74"/>
        <v>0.6324307350765439</v>
      </c>
      <c r="BL188" s="34">
        <f t="shared" si="74"/>
        <v>0.71971579402045471</v>
      </c>
      <c r="BM188" s="34">
        <f t="shared" si="74"/>
        <v>0</v>
      </c>
      <c r="BN188" s="34">
        <f t="shared" si="74"/>
        <v>1.0702289536647041</v>
      </c>
      <c r="BO188" s="34">
        <f t="shared" si="74"/>
        <v>0.99634813569207692</v>
      </c>
      <c r="BP188" s="34">
        <f t="shared" si="74"/>
        <v>0.99537285779115281</v>
      </c>
      <c r="BQ188" s="34">
        <f t="shared" ref="BQ188:BY188" si="75">IFERROR(BQ187/BQ83,0)*100</f>
        <v>0.17042516722918644</v>
      </c>
      <c r="BR188" s="34">
        <f t="shared" si="75"/>
        <v>0.18030436120355678</v>
      </c>
      <c r="BS188" s="34">
        <f t="shared" si="75"/>
        <v>0.13210487915433486</v>
      </c>
      <c r="BT188" s="34">
        <f t="shared" si="75"/>
        <v>5.0151534386298886E-2</v>
      </c>
      <c r="BU188" s="34">
        <f t="shared" si="75"/>
        <v>0.36511206414730374</v>
      </c>
      <c r="BV188" s="34">
        <f t="shared" si="75"/>
        <v>0.14839635666073464</v>
      </c>
      <c r="BW188" s="34">
        <f t="shared" si="75"/>
        <v>0.21515724333608105</v>
      </c>
      <c r="BX188" s="34">
        <f t="shared" si="75"/>
        <v>0</v>
      </c>
      <c r="BY188" s="34">
        <f t="shared" si="75"/>
        <v>0.3091103378669639</v>
      </c>
      <c r="BZ188" s="34">
        <f t="shared" ref="BZ188:CA188" si="76">IFERROR(BZ187/BZ83,0)*100</f>
        <v>1.3</v>
      </c>
      <c r="CA188" s="34">
        <f t="shared" si="76"/>
        <v>0.44882964783279922</v>
      </c>
    </row>
    <row r="189" spans="1:79" ht="15" customHeight="1" x14ac:dyDescent="0.25">
      <c r="A189" s="5" t="s">
        <v>467</v>
      </c>
      <c r="B189" s="5"/>
      <c r="C189" s="26"/>
      <c r="D189" s="23">
        <f t="shared" si="73"/>
        <v>0</v>
      </c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F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  <c r="BS189" s="23"/>
      <c r="BT189" s="23"/>
      <c r="BU189" s="23"/>
      <c r="BV189" s="23"/>
      <c r="BW189" s="23"/>
      <c r="BX189" s="23"/>
      <c r="BY189" s="23"/>
      <c r="BZ189" s="23"/>
      <c r="CA189" s="23"/>
    </row>
    <row r="190" spans="1:79" ht="15" customHeight="1" x14ac:dyDescent="0.25">
      <c r="A190" s="5" t="s">
        <v>467</v>
      </c>
      <c r="B190" s="5"/>
      <c r="C190" s="28" t="s">
        <v>343</v>
      </c>
      <c r="D190" s="25">
        <f t="shared" si="73"/>
        <v>0</v>
      </c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</row>
    <row r="191" spans="1:79" ht="15" customHeight="1" x14ac:dyDescent="0.25">
      <c r="A191" s="5" t="s">
        <v>433</v>
      </c>
      <c r="B191" s="5"/>
      <c r="C191" s="26" t="s">
        <v>326</v>
      </c>
      <c r="D191" s="33">
        <f t="shared" si="73"/>
        <v>0.39346338835781286</v>
      </c>
      <c r="E191" s="33">
        <f>IFERROR(E178/(SUMIFS(Gögn!$I:$I,Gögn!$F:$F,$A191,Gögn!$A:$A,E$207)/1000)*100,0)</f>
        <v>0.24673420242239391</v>
      </c>
      <c r="F191" s="33">
        <f>IFERROR(F178/(SUMIFS(Gögn!$I:$I,Gögn!$F:$F,$A191,Gögn!$A:$A,F$207)/1000)*100,0)</f>
        <v>0.24673397542153311</v>
      </c>
      <c r="G191" s="33">
        <f>IFERROR(G178/(SUMIFS(Gögn!$I:$I,Gögn!$F:$F,$A191,Gögn!$A:$A,G$207)/1000)*100,0)</f>
        <v>0.24695895515595809</v>
      </c>
      <c r="H191" s="33">
        <f>IFERROR(H178/(SUMIFS(Gögn!$I:$I,Gögn!$F:$F,$A191,Gögn!$A:$A,H$207)/1000)*100,0)</f>
        <v>0</v>
      </c>
      <c r="I191" s="33">
        <f>IFERROR(I178/(SUMIFS(Gögn!$I:$I,Gögn!$F:$F,$A191,Gögn!$A:$A,I$207)/1000)*100,0)</f>
        <v>0</v>
      </c>
      <c r="J191" s="33">
        <f>IFERROR(J178/(SUMIFS(Gögn!$I:$I,Gögn!$F:$F,$A191,Gögn!$A:$A,J$207)/1000)*100,0)</f>
        <v>0.24999967218809466</v>
      </c>
      <c r="K191" s="33">
        <f>IFERROR(K178/(SUMIFS(Gögn!$I:$I,Gögn!$F:$F,$A191,Gögn!$A:$A,K$207)/1000)*100,0)</f>
        <v>0.24999868596111116</v>
      </c>
      <c r="L191" s="33">
        <f>IFERROR(L178/(SUMIFS(Gögn!$I:$I,Gögn!$F:$F,$A191,Gögn!$A:$A,L$207)/1000)*100,0)</f>
        <v>0</v>
      </c>
      <c r="M191" s="33">
        <f>IFERROR(M178/(SUMIFS(Gögn!$I:$I,Gögn!$F:$F,$A191,Gögn!$A:$A,M$207)/1000)*100,0)</f>
        <v>1.0402408978921434</v>
      </c>
      <c r="N191" s="33">
        <f>IFERROR(N178/(SUMIFS(Gögn!$I:$I,Gögn!$F:$F,$A191,Gögn!$A:$A,N$207)/1000)*100,0)</f>
        <v>0.63660477453580899</v>
      </c>
      <c r="O191" s="33">
        <f>IFERROR(O178/(SUMIFS(Gögn!$I:$I,Gögn!$F:$F,$A191,Gögn!$A:$A,O$207)/1000)*100,0)</f>
        <v>1.0431655779904336</v>
      </c>
      <c r="P191" s="33">
        <f>IFERROR(P178/(SUMIFS(Gögn!$I:$I,Gögn!$F:$F,$A191,Gögn!$A:$A,P$207)/1000)*100,0)</f>
        <v>1.0402485996304403</v>
      </c>
      <c r="Q191" s="33">
        <f>IFERROR(Q178/(SUMIFS(Gögn!$I:$I,Gögn!$F:$F,$A191,Gögn!$A:$A,Q$207)/1000)*100,0)</f>
        <v>1.0372134134242472</v>
      </c>
      <c r="R191" s="33">
        <f>IFERROR(R178/(SUMIFS(Gögn!$I:$I,Gögn!$F:$F,$A191,Gögn!$A:$A,R$207)/1000)*100,0)</f>
        <v>0</v>
      </c>
      <c r="S191" s="33">
        <f>IFERROR(S178/(SUMIFS(Gögn!$I:$I,Gögn!$F:$F,$A191,Gögn!$A:$A,S$207)/1000)*100,0)</f>
        <v>1.0812171652353513</v>
      </c>
      <c r="T191" s="33">
        <f>IFERROR(T178/(SUMIFS(Gögn!$I:$I,Gögn!$F:$F,$A191,Gögn!$A:$A,T$207)/1000)*100,0)</f>
        <v>0</v>
      </c>
      <c r="U191" s="33">
        <f>IFERROR(U178/(SUMIFS(Gögn!$I:$I,Gögn!$F:$F,$A191,Gögn!$A:$A,U$207)/1000)*100,0)</f>
        <v>0</v>
      </c>
      <c r="V191" s="33">
        <f>IFERROR(V178/(SUMIFS(Gögn!$I:$I,Gögn!$F:$F,$A191,Gögn!$A:$A,V$207)/1000)*100,0)</f>
        <v>0.56528213090587409</v>
      </c>
      <c r="W191" s="33">
        <f>IFERROR(W178/(SUMIFS(Gögn!$I:$I,Gögn!$F:$F,$A191,Gögn!$A:$A,W$207)/1000)*100,0)</f>
        <v>0.74185092978866751</v>
      </c>
      <c r="X191" s="33">
        <f>IFERROR(X178/(SUMIFS(Gögn!$I:$I,Gögn!$F:$F,$A191,Gögn!$A:$A,X$207)/1000)*100,0)</f>
        <v>0.54947297674001694</v>
      </c>
      <c r="Y191" s="33">
        <f>IFERROR(Y178/(SUMIFS(Gögn!$I:$I,Gögn!$F:$F,$A191,Gögn!$A:$A,Y$207)/1000)*100,0)</f>
        <v>0.81289384047126201</v>
      </c>
      <c r="Z191" s="33">
        <f>IFERROR(Z178/(SUMIFS(Gögn!$I:$I,Gögn!$F:$F,$A191,Gögn!$A:$A,Z$207)/1000)*100,0)</f>
        <v>0.81476492303681147</v>
      </c>
      <c r="AA191" s="33">
        <f>IFERROR(AA178/(SUMIFS(Gögn!$I:$I,Gögn!$F:$F,$A191,Gögn!$A:$A,AA$207)/1000)*100,0)</f>
        <v>0.81003409298215268</v>
      </c>
      <c r="AB191" s="33">
        <f>IFERROR(AB178/(SUMIFS(Gögn!$I:$I,Gögn!$F:$F,$A191,Gögn!$A:$A,AB$207)/1000)*100,0)</f>
        <v>0.48543689320388345</v>
      </c>
      <c r="AC191" s="33">
        <f>IFERROR(AC178/(SUMIFS(Gögn!$I:$I,Gögn!$F:$F,$A191,Gögn!$A:$A,AC$207)/1000)*100,0)</f>
        <v>0</v>
      </c>
      <c r="AD191" s="33">
        <f>IFERROR(AD178/(SUMIFS(Gögn!$I:$I,Gögn!$F:$F,$A191,Gögn!$A:$A,AD$207)/1000)*100,0)</f>
        <v>0</v>
      </c>
      <c r="AE191" s="33">
        <f>IFERROR(AE178/(SUMIFS(Gögn!$I:$I,Gögn!$F:$F,$A191,Gögn!$A:$A,AE$207)/1000)*100,0)</f>
        <v>0</v>
      </c>
      <c r="AF191" s="33">
        <f>IFERROR(AF178/(SUMIFS(Gögn!$I:$I,Gögn!$F:$F,$A191,Gögn!$A:$A,AF$207)/1000)*100,0)</f>
        <v>0</v>
      </c>
      <c r="AG191" s="33">
        <f>IFERROR(AG178/(SUMIFS(Gögn!$I:$I,Gögn!$F:$F,$A191,Gögn!$A:$A,AG$207)/1000)*100,0)</f>
        <v>2.5375962520550668</v>
      </c>
      <c r="AH191" s="33">
        <f>IFERROR(AH178/(SUMIFS(Gögn!$I:$I,Gögn!$F:$F,$A191,Gögn!$A:$A,AH$207)/1000)*100,0)</f>
        <v>0.82150995085333023</v>
      </c>
      <c r="AI191" s="33">
        <f>IFERROR(AI178/(SUMIFS(Gögn!$I:$I,Gögn!$F:$F,$A191,Gögn!$A:$A,AI$207)/1000)*100,0)</f>
        <v>0</v>
      </c>
      <c r="AJ191" s="33">
        <f>IFERROR(AJ178/(SUMIFS(Gögn!$I:$I,Gögn!$F:$F,$A191,Gögn!$A:$A,AJ$207)/1000)*100,0)</f>
        <v>0</v>
      </c>
      <c r="AK191" s="33">
        <f>IFERROR(AK178/(SUMIFS(Gögn!$I:$I,Gögn!$F:$F,$A191,Gögn!$A:$A,AK$207)/1000)*100,0)</f>
        <v>0.96000032145305159</v>
      </c>
      <c r="AL191" s="33">
        <f>IFERROR(AL178/(SUMIFS(Gögn!$I:$I,Gögn!$F:$F,$A191,Gögn!$A:$A,AL$207)/1000)*100,0)</f>
        <v>0.88345590107972716</v>
      </c>
      <c r="AM191" s="33">
        <f>IFERROR(AM178/(SUMIFS(Gögn!$I:$I,Gögn!$F:$F,$A191,Gögn!$A:$A,AM$207)/1000)*100,0)</f>
        <v>0.88285377453970659</v>
      </c>
      <c r="AN191" s="33">
        <f>IFERROR(AN178/(SUMIFS(Gögn!$I:$I,Gögn!$F:$F,$A191,Gögn!$A:$A,AN$207)/1000)*100,0)</f>
        <v>0.8912261978331053</v>
      </c>
      <c r="AO191" s="33">
        <f>IFERROR(AO178/(SUMIFS(Gögn!$I:$I,Gögn!$F:$F,$A191,Gögn!$A:$A,AO$207)/1000)*100,0)</f>
        <v>0.92065776586606229</v>
      </c>
      <c r="AP191" s="33">
        <f>IFERROR(AP178/(SUMIFS(Gögn!$I:$I,Gögn!$F:$F,$A191,Gögn!$A:$A,AP$207)/1000)*100,0)</f>
        <v>0.49999979118520116</v>
      </c>
      <c r="AQ191" s="33">
        <f>IFERROR(AQ178/(SUMIFS(Gögn!$I:$I,Gögn!$F:$F,$A191,Gögn!$A:$A,AQ$207)/1000)*100,0)</f>
        <v>0.49999987735496493</v>
      </c>
      <c r="AR191" s="33">
        <f>IFERROR(AR178/(SUMIFS(Gögn!$I:$I,Gögn!$F:$F,$A191,Gögn!$A:$A,AR$207)/1000)*100,0)</f>
        <v>0.50000052915326632</v>
      </c>
      <c r="AS191" s="33">
        <f>IFERROR(AS178/(SUMIFS(Gögn!$I:$I,Gögn!$F:$F,$A191,Gögn!$A:$A,AS$207)/1000)*100,0)</f>
        <v>0</v>
      </c>
      <c r="AT191" s="33">
        <f>IFERROR(AT178/(SUMIFS(Gögn!$I:$I,Gögn!$F:$F,$A191,Gögn!$A:$A,AT$207)/1000)*100,0)</f>
        <v>0.99999484019777896</v>
      </c>
      <c r="AU191" s="33">
        <f>IFERROR(AU178/(SUMIFS(Gögn!$I:$I,Gögn!$F:$F,$A191,Gögn!$A:$A,AU$207)/1000)*100,0)</f>
        <v>0</v>
      </c>
      <c r="AV191" s="33">
        <f>IFERROR(AV178/(SUMIFS(Gögn!$I:$I,Gögn!$F:$F,$A191,Gögn!$A:$A,AV$207)/1000)*100,0)</f>
        <v>0</v>
      </c>
      <c r="AW191" s="33">
        <f>IFERROR(AW178/(SUMIFS(Gögn!$I:$I,Gögn!$F:$F,$A191,Gögn!$A:$A,AW$207)/1000)*100,0)</f>
        <v>0</v>
      </c>
      <c r="AX191" s="33">
        <f>IFERROR(AX178/(SUMIFS(Gögn!$I:$I,Gögn!$F:$F,$A191,Gögn!$A:$A,AX$207)/1000)*100,0)</f>
        <v>0.75679963380527049</v>
      </c>
      <c r="AY191" s="33">
        <f>IFERROR(AY178/(SUMIFS(Gögn!$I:$I,Gögn!$F:$F,$A191,Gögn!$A:$A,AY$207)/1000)*100,0)</f>
        <v>0</v>
      </c>
      <c r="AZ191" s="33">
        <f>IFERROR(AZ178/(SUMIFS(Gögn!$I:$I,Gögn!$F:$F,$A191,Gögn!$A:$A,AZ$207)/1000)*100,0)</f>
        <v>0</v>
      </c>
      <c r="BA191" s="33">
        <f>IFERROR(BA178/(SUMIFS(Gögn!$I:$I,Gögn!$F:$F,$A191,Gögn!$A:$A,BA$207)/1000)*100,0)</f>
        <v>0</v>
      </c>
      <c r="BB191" s="33">
        <f>IFERROR(BB178/(SUMIFS(Gögn!$I:$I,Gögn!$F:$F,$A191,Gögn!$A:$A,BB$207)/1000)*100,0)</f>
        <v>0</v>
      </c>
      <c r="BC191" s="33">
        <f>IFERROR(BC178/(SUMIFS(Gögn!$I:$I,Gögn!$F:$F,$A191,Gögn!$A:$A,BC$207)/1000)*100,0)</f>
        <v>0.5824194306539735</v>
      </c>
      <c r="BD191" s="33">
        <f>IFERROR(BD178/(SUMIFS(Gögn!$I:$I,Gögn!$F:$F,$A191,Gögn!$A:$A,BD$207)/1000)*100,0)</f>
        <v>0.58862504717005426</v>
      </c>
      <c r="BE191" s="33">
        <f>IFERROR(BE178/(SUMIFS(Gögn!$I:$I,Gögn!$F:$F,$A191,Gögn!$A:$A,BE$207)/1000)*100,0)</f>
        <v>0</v>
      </c>
      <c r="BF191" s="33">
        <f>IFERROR(BF178/(SUMIFS(Gögn!$I:$I,Gögn!$F:$F,$A191,Gögn!$A:$A,BF$207)/1000)*100,0)</f>
        <v>0</v>
      </c>
      <c r="BG191" s="33">
        <f>IFERROR(BG178/(SUMIFS(Gögn!$I:$I,Gögn!$F:$F,$A191,Gögn!$A:$A,BG$207)/1000)*100,0)</f>
        <v>0.50145777380171297</v>
      </c>
      <c r="BH191" s="33">
        <f>IFERROR(BH178/(SUMIFS(Gögn!$I:$I,Gögn!$F:$F,$A191,Gögn!$A:$A,BH$207)/1000)*100,0)</f>
        <v>0.16145628367792941</v>
      </c>
      <c r="BI191" s="33">
        <f>IFERROR(BI178/(SUMIFS(Gögn!$I:$I,Gögn!$F:$F,$A191,Gögn!$A:$A,BI$207)/1000)*100,0)</f>
        <v>0.19089011071565171</v>
      </c>
      <c r="BJ191" s="33">
        <f>IFERROR(BJ178/(SUMIFS(Gögn!$I:$I,Gögn!$F:$F,$A191,Gögn!$A:$A,BJ$207)/1000)*100,0)</f>
        <v>0</v>
      </c>
      <c r="BK191" s="33">
        <f>IFERROR(BK178/(SUMIFS(Gögn!$I:$I,Gögn!$F:$F,$A191,Gögn!$A:$A,BK$207)/1000)*100,0)</f>
        <v>0</v>
      </c>
      <c r="BL191" s="33">
        <f>IFERROR(BL178/(SUMIFS(Gögn!$I:$I,Gögn!$F:$F,$A191,Gögn!$A:$A,BL$207)/1000)*100,0)</f>
        <v>0</v>
      </c>
      <c r="BM191" s="33">
        <f>IFERROR(BM178/(SUMIFS(Gögn!$I:$I,Gögn!$F:$F,$A191,Gögn!$A:$A,BM$207)/1000)*100,0)</f>
        <v>0</v>
      </c>
      <c r="BN191" s="33">
        <f>IFERROR(BN178/(SUMIFS(Gögn!$I:$I,Gögn!$F:$F,$A191,Gögn!$A:$A,BN$207)/1000)*100,0)</f>
        <v>0</v>
      </c>
      <c r="BO191" s="33">
        <f>IFERROR(BO178/(SUMIFS(Gögn!$I:$I,Gögn!$F:$F,$A191,Gögn!$A:$A,BO$207)/1000)*100,0)</f>
        <v>0</v>
      </c>
      <c r="BP191" s="33">
        <f>IFERROR(BP178/(SUMIFS(Gögn!$I:$I,Gögn!$F:$F,$A191,Gögn!$A:$A,BP$207)/1000)*100,0)</f>
        <v>0</v>
      </c>
      <c r="BQ191" s="33">
        <f>IFERROR(BQ178/(SUMIFS(Gögn!$I:$I,Gögn!$F:$F,$A191,Gögn!$A:$A,BQ$207)/1000)*100,0)</f>
        <v>0</v>
      </c>
      <c r="BR191" s="33">
        <f>IFERROR(BR178/(SUMIFS(Gögn!$I:$I,Gögn!$F:$F,$A191,Gögn!$A:$A,BR$207)/1000)*100,0)</f>
        <v>0</v>
      </c>
      <c r="BS191" s="33">
        <f>IFERROR(BS178/(SUMIFS(Gögn!$I:$I,Gögn!$F:$F,$A191,Gögn!$A:$A,BS$207)/1000)*100,0)</f>
        <v>0</v>
      </c>
      <c r="BT191" s="33">
        <f>IFERROR(BT178/(SUMIFS(Gögn!$I:$I,Gögn!$F:$F,$A191,Gögn!$A:$A,BT$207)/1000)*100,0)</f>
        <v>0.41302176724217038</v>
      </c>
      <c r="BU191" s="33">
        <f>IFERROR(BU178/(SUMIFS(Gögn!$I:$I,Gögn!$F:$F,$A191,Gögn!$A:$A,BU$207)/1000)*100,0)</f>
        <v>1.2159272155015211</v>
      </c>
      <c r="BV191" s="33">
        <f>IFERROR(BV178/(SUMIFS(Gögn!$I:$I,Gögn!$F:$F,$A191,Gögn!$A:$A,BV$207)/1000)*100,0)</f>
        <v>1.0255702750915601</v>
      </c>
      <c r="BW191" s="33">
        <f>IFERROR(BW178/(SUMIFS(Gögn!$I:$I,Gögn!$F:$F,$A191,Gögn!$A:$A,BW$207)/1000)*100,0)</f>
        <v>1.0255612455682219</v>
      </c>
      <c r="BX191" s="33">
        <f>IFERROR(BX178/(SUMIFS(Gögn!$I:$I,Gögn!$F:$F,$A191,Gögn!$A:$A,BX$207)/1000)*100,0)</f>
        <v>0</v>
      </c>
      <c r="BY191" s="33">
        <f>IFERROR(BY178/(SUMIFS(Gögn!$I:$I,Gögn!$F:$F,$A191,Gögn!$A:$A,BY$207)/1000)*100,0)</f>
        <v>0</v>
      </c>
      <c r="BZ191" s="33">
        <f>IFERROR(BZ178/(SUMIFS(Gögn!$I:$I,Gögn!$F:$F,$A191,Gögn!$A:$A,BZ$207)/1000)*100,0)</f>
        <v>0</v>
      </c>
      <c r="CA191" s="33">
        <f>IFERROR(CA178/(SUMIFS(Gögn!$I:$I,Gögn!$F:$F,$A191,Gögn!$A:$A,CA$207)/1000)*100,0)</f>
        <v>0</v>
      </c>
    </row>
    <row r="192" spans="1:79" ht="15" customHeight="1" x14ac:dyDescent="0.25">
      <c r="A192" s="5" t="s">
        <v>429</v>
      </c>
      <c r="B192" s="5"/>
      <c r="C192" s="24" t="s">
        <v>327</v>
      </c>
      <c r="D192" s="34">
        <f t="shared" si="73"/>
        <v>0.49866574106909078</v>
      </c>
      <c r="E192" s="34">
        <f>IFERROR(E179/(SUMIFS(Gögn!$I:$I,Gögn!$F:$F,$A192,Gögn!$A:$A,E$207)/1000)*100,0)</f>
        <v>0</v>
      </c>
      <c r="F192" s="34">
        <f>IFERROR(F179/(SUMIFS(Gögn!$I:$I,Gögn!$F:$F,$A192,Gögn!$A:$A,F$207)/1000)*100,0)</f>
        <v>0</v>
      </c>
      <c r="G192" s="34">
        <f>IFERROR(G179/(SUMIFS(Gögn!$I:$I,Gögn!$F:$F,$A192,Gögn!$A:$A,G$207)/1000)*100,0)</f>
        <v>0</v>
      </c>
      <c r="H192" s="34">
        <f>IFERROR(H179/(SUMIFS(Gögn!$I:$I,Gögn!$F:$F,$A192,Gögn!$A:$A,H$207)/1000)*100,0)</f>
        <v>0</v>
      </c>
      <c r="I192" s="34">
        <f>IFERROR(I179/(SUMIFS(Gögn!$I:$I,Gögn!$F:$F,$A192,Gögn!$A:$A,I$207)/1000)*100,0)</f>
        <v>0</v>
      </c>
      <c r="J192" s="34">
        <f>IFERROR(J179/(SUMIFS(Gögn!$I:$I,Gögn!$F:$F,$A192,Gögn!$A:$A,J$207)/1000)*100,0)</f>
        <v>0</v>
      </c>
      <c r="K192" s="34">
        <f>IFERROR(K179/(SUMIFS(Gögn!$I:$I,Gögn!$F:$F,$A192,Gögn!$A:$A,K$207)/1000)*100,0)</f>
        <v>0</v>
      </c>
      <c r="L192" s="34">
        <f>IFERROR(L179/(SUMIFS(Gögn!$I:$I,Gögn!$F:$F,$A192,Gögn!$A:$A,L$207)/1000)*100,0)</f>
        <v>0</v>
      </c>
      <c r="M192" s="34">
        <f>IFERROR(M179/(SUMIFS(Gögn!$I:$I,Gögn!$F:$F,$A192,Gögn!$A:$A,M$207)/1000)*100,0)</f>
        <v>0.39277297721916732</v>
      </c>
      <c r="N192" s="34">
        <f>IFERROR(N179/(SUMIFS(Gögn!$I:$I,Gögn!$F:$F,$A192,Gögn!$A:$A,N$207)/1000)*100,0)</f>
        <v>1.4190920955390978</v>
      </c>
      <c r="O192" s="34">
        <f>IFERROR(O179/(SUMIFS(Gögn!$I:$I,Gögn!$F:$F,$A192,Gögn!$A:$A,O$207)/1000)*100,0)</f>
        <v>1.5967138560845009</v>
      </c>
      <c r="P192" s="34">
        <f>IFERROR(P179/(SUMIFS(Gögn!$I:$I,Gögn!$F:$F,$A192,Gögn!$A:$A,P$207)/1000)*100,0)</f>
        <v>1.4585399757093873</v>
      </c>
      <c r="Q192" s="34">
        <f>IFERROR(Q179/(SUMIFS(Gögn!$I:$I,Gögn!$F:$F,$A192,Gögn!$A:$A,Q$207)/1000)*100,0)</f>
        <v>0.90443982906168785</v>
      </c>
      <c r="R192" s="34">
        <f>IFERROR(R179/(SUMIFS(Gögn!$I:$I,Gögn!$F:$F,$A192,Gögn!$A:$A,R$207)/1000)*100,0)</f>
        <v>0</v>
      </c>
      <c r="S192" s="34">
        <f>IFERROR(S179/(SUMIFS(Gögn!$I:$I,Gögn!$F:$F,$A192,Gögn!$A:$A,S$207)/1000)*100,0)</f>
        <v>0.96290682619721724</v>
      </c>
      <c r="T192" s="34">
        <f>IFERROR(T179/(SUMIFS(Gögn!$I:$I,Gögn!$F:$F,$A192,Gögn!$A:$A,T$207)/1000)*100,0)</f>
        <v>0</v>
      </c>
      <c r="U192" s="34">
        <f>IFERROR(U179/(SUMIFS(Gögn!$I:$I,Gögn!$F:$F,$A192,Gögn!$A:$A,U$207)/1000)*100,0)</f>
        <v>0</v>
      </c>
      <c r="V192" s="34">
        <f>IFERROR(V179/(SUMIFS(Gögn!$I:$I,Gögn!$F:$F,$A192,Gögn!$A:$A,V$207)/1000)*100,0)</f>
        <v>0.65796229042574828</v>
      </c>
      <c r="W192" s="34">
        <f>IFERROR(W179/(SUMIFS(Gögn!$I:$I,Gögn!$F:$F,$A192,Gögn!$A:$A,W$207)/1000)*100,0)</f>
        <v>0</v>
      </c>
      <c r="X192" s="34">
        <f>IFERROR(X179/(SUMIFS(Gögn!$I:$I,Gögn!$F:$F,$A192,Gögn!$A:$A,X$207)/1000)*100,0)</f>
        <v>0</v>
      </c>
      <c r="Y192" s="34">
        <f>IFERROR(Y179/(SUMIFS(Gögn!$I:$I,Gögn!$F:$F,$A192,Gögn!$A:$A,Y$207)/1000)*100,0)</f>
        <v>1.1761529578003729</v>
      </c>
      <c r="Z192" s="34">
        <f>IFERROR(Z179/(SUMIFS(Gögn!$I:$I,Gögn!$F:$F,$A192,Gögn!$A:$A,Z$207)/1000)*100,0)</f>
        <v>0.56360656374908491</v>
      </c>
      <c r="AA192" s="34">
        <f>IFERROR(AA179/(SUMIFS(Gögn!$I:$I,Gögn!$F:$F,$A192,Gögn!$A:$A,AA$207)/1000)*100,0)</f>
        <v>0.31552328958474818</v>
      </c>
      <c r="AB192" s="34">
        <f>IFERROR(AB179/(SUMIFS(Gögn!$I:$I,Gögn!$F:$F,$A192,Gögn!$A:$A,AB$207)/1000)*100,0)</f>
        <v>0.83679465099787254</v>
      </c>
      <c r="AC192" s="34">
        <f>IFERROR(AC179/(SUMIFS(Gögn!$I:$I,Gögn!$F:$F,$A192,Gögn!$A:$A,AC$207)/1000)*100,0)</f>
        <v>0</v>
      </c>
      <c r="AD192" s="34">
        <f>IFERROR(AD179/(SUMIFS(Gögn!$I:$I,Gögn!$F:$F,$A192,Gögn!$A:$A,AD$207)/1000)*100,0)</f>
        <v>0</v>
      </c>
      <c r="AE192" s="34">
        <f>IFERROR(AE179/(SUMIFS(Gögn!$I:$I,Gögn!$F:$F,$A192,Gögn!$A:$A,AE$207)/1000)*100,0)</f>
        <v>0</v>
      </c>
      <c r="AF192" s="34">
        <f>IFERROR(AF179/(SUMIFS(Gögn!$I:$I,Gögn!$F:$F,$A192,Gögn!$A:$A,AF$207)/1000)*100,0)</f>
        <v>0</v>
      </c>
      <c r="AG192" s="34">
        <f>IFERROR(AG179/(SUMIFS(Gögn!$I:$I,Gögn!$F:$F,$A192,Gögn!$A:$A,AG$207)/1000)*100,0)</f>
        <v>0</v>
      </c>
      <c r="AH192" s="34">
        <f>IFERROR(AH179/(SUMIFS(Gögn!$I:$I,Gögn!$F:$F,$A192,Gögn!$A:$A,AH$207)/1000)*100,0)</f>
        <v>0.95999978076088921</v>
      </c>
      <c r="AI192" s="34">
        <f>IFERROR(AI179/(SUMIFS(Gögn!$I:$I,Gögn!$F:$F,$A192,Gögn!$A:$A,AI$207)/1000)*100,0)</f>
        <v>0</v>
      </c>
      <c r="AJ192" s="34">
        <f>IFERROR(AJ179/(SUMIFS(Gögn!$I:$I,Gögn!$F:$F,$A192,Gögn!$A:$A,AJ$207)/1000)*100,0)</f>
        <v>0</v>
      </c>
      <c r="AK192" s="34">
        <f>IFERROR(AK179/(SUMIFS(Gögn!$I:$I,Gögn!$F:$F,$A192,Gögn!$A:$A,AK$207)/1000)*100,0)</f>
        <v>0</v>
      </c>
      <c r="AL192" s="34">
        <f>IFERROR(AL179/(SUMIFS(Gögn!$I:$I,Gögn!$F:$F,$A192,Gögn!$A:$A,AL$207)/1000)*100,0)</f>
        <v>0.96000034258457123</v>
      </c>
      <c r="AM192" s="34">
        <f>IFERROR(AM179/(SUMIFS(Gögn!$I:$I,Gögn!$F:$F,$A192,Gögn!$A:$A,AM$207)/1000)*100,0)</f>
        <v>1.1202891655900886</v>
      </c>
      <c r="AN192" s="34">
        <f>IFERROR(AN179/(SUMIFS(Gögn!$I:$I,Gögn!$F:$F,$A192,Gögn!$A:$A,AN$207)/1000)*100,0)</f>
        <v>1.2892067336614044</v>
      </c>
      <c r="AO192" s="34">
        <f>IFERROR(AO179/(SUMIFS(Gögn!$I:$I,Gögn!$F:$F,$A192,Gögn!$A:$A,AO$207)/1000)*100,0)</f>
        <v>1.4014246329875872</v>
      </c>
      <c r="AP192" s="34">
        <f>IFERROR(AP179/(SUMIFS(Gögn!$I:$I,Gögn!$F:$F,$A192,Gögn!$A:$A,AP$207)/1000)*100,0)</f>
        <v>1.4705998521127548</v>
      </c>
      <c r="AQ192" s="34">
        <f>IFERROR(AQ179/(SUMIFS(Gögn!$I:$I,Gögn!$F:$F,$A192,Gögn!$A:$A,AQ$207)/1000)*100,0)</f>
        <v>1.401856944681676</v>
      </c>
      <c r="AR192" s="34">
        <f>IFERROR(AR179/(SUMIFS(Gögn!$I:$I,Gögn!$F:$F,$A192,Gögn!$A:$A,AR$207)/1000)*100,0)</f>
        <v>1.0450895998330274</v>
      </c>
      <c r="AS192" s="34">
        <f>IFERROR(AS179/(SUMIFS(Gögn!$I:$I,Gögn!$F:$F,$A192,Gögn!$A:$A,AS$207)/1000)*100,0)</f>
        <v>0.35009122095193818</v>
      </c>
      <c r="AT192" s="34">
        <f>IFERROR(AT179/(SUMIFS(Gögn!$I:$I,Gögn!$F:$F,$A192,Gögn!$A:$A,AT$207)/1000)*100,0)</f>
        <v>1.4305699990338614</v>
      </c>
      <c r="AU192" s="34">
        <f>IFERROR(AU179/(SUMIFS(Gögn!$I:$I,Gögn!$F:$F,$A192,Gögn!$A:$A,AU$207)/1000)*100,0)</f>
        <v>0</v>
      </c>
      <c r="AV192" s="34">
        <f>IFERROR(AV179/(SUMIFS(Gögn!$I:$I,Gögn!$F:$F,$A192,Gögn!$A:$A,AV$207)/1000)*100,0)</f>
        <v>0</v>
      </c>
      <c r="AW192" s="34">
        <f>IFERROR(AW179/(SUMIFS(Gögn!$I:$I,Gögn!$F:$F,$A192,Gögn!$A:$A,AW$207)/1000)*100,0)</f>
        <v>0</v>
      </c>
      <c r="AX192" s="34">
        <f>IFERROR(AX179/(SUMIFS(Gögn!$I:$I,Gögn!$F:$F,$A192,Gögn!$A:$A,AX$207)/1000)*100,0)</f>
        <v>0.9152717692303074</v>
      </c>
      <c r="AY192" s="34">
        <f>IFERROR(AY179/(SUMIFS(Gögn!$I:$I,Gögn!$F:$F,$A192,Gögn!$A:$A,AY$207)/1000)*100,0)</f>
        <v>1.4576668799317551</v>
      </c>
      <c r="AZ192" s="34">
        <f>IFERROR(AZ179/(SUMIFS(Gögn!$I:$I,Gögn!$F:$F,$A192,Gögn!$A:$A,AZ$207)/1000)*100,0)</f>
        <v>1.3560006737109878</v>
      </c>
      <c r="BA192" s="34">
        <f>IFERROR(BA179/(SUMIFS(Gögn!$I:$I,Gögn!$F:$F,$A192,Gögn!$A:$A,BA$207)/1000)*100,0)</f>
        <v>0</v>
      </c>
      <c r="BB192" s="34">
        <f>IFERROR(BB179/(SUMIFS(Gögn!$I:$I,Gögn!$F:$F,$A192,Gögn!$A:$A,BB$207)/1000)*100,0)</f>
        <v>0</v>
      </c>
      <c r="BC192" s="34">
        <f>IFERROR(BC179/(SUMIFS(Gögn!$I:$I,Gögn!$F:$F,$A192,Gögn!$A:$A,BC$207)/1000)*100,0)</f>
        <v>0.59108765588121148</v>
      </c>
      <c r="BD192" s="34">
        <f>IFERROR(BD179/(SUMIFS(Gögn!$I:$I,Gögn!$F:$F,$A192,Gögn!$A:$A,BD$207)/1000)*100,0)</f>
        <v>0.61510377268756455</v>
      </c>
      <c r="BE192" s="34">
        <f>IFERROR(BE179/(SUMIFS(Gögn!$I:$I,Gögn!$F:$F,$A192,Gögn!$A:$A,BE$207)/1000)*100,0)</f>
        <v>0</v>
      </c>
      <c r="BF192" s="34">
        <f>IFERROR(BF179/(SUMIFS(Gögn!$I:$I,Gögn!$F:$F,$A192,Gögn!$A:$A,BF$207)/1000)*100,0)</f>
        <v>1.6416908649740394</v>
      </c>
      <c r="BG192" s="34">
        <f>IFERROR(BG179/(SUMIFS(Gögn!$I:$I,Gögn!$F:$F,$A192,Gögn!$A:$A,BG$207)/1000)*100,0)</f>
        <v>0.75417186834034511</v>
      </c>
      <c r="BH192" s="34">
        <f>IFERROR(BH179/(SUMIFS(Gögn!$I:$I,Gögn!$F:$F,$A192,Gögn!$A:$A,BH$207)/1000)*100,0)</f>
        <v>0.63696055489950854</v>
      </c>
      <c r="BI192" s="34">
        <f>IFERROR(BI179/(SUMIFS(Gögn!$I:$I,Gögn!$F:$F,$A192,Gögn!$A:$A,BI$207)/1000)*100,0)</f>
        <v>0.44390436848543885</v>
      </c>
      <c r="BJ192" s="34">
        <f>IFERROR(BJ179/(SUMIFS(Gögn!$I:$I,Gögn!$F:$F,$A192,Gögn!$A:$A,BJ$207)/1000)*100,0)</f>
        <v>0</v>
      </c>
      <c r="BK192" s="34">
        <f>IFERROR(BK179/(SUMIFS(Gögn!$I:$I,Gögn!$F:$F,$A192,Gögn!$A:$A,BK$207)/1000)*100,0)</f>
        <v>0</v>
      </c>
      <c r="BL192" s="34">
        <f>IFERROR(BL179/(SUMIFS(Gögn!$I:$I,Gögn!$F:$F,$A192,Gögn!$A:$A,BL$207)/1000)*100,0)</f>
        <v>0</v>
      </c>
      <c r="BM192" s="34">
        <f>IFERROR(BM179/(SUMIFS(Gögn!$I:$I,Gögn!$F:$F,$A192,Gögn!$A:$A,BM$207)/1000)*100,0)</f>
        <v>0</v>
      </c>
      <c r="BN192" s="34">
        <f>IFERROR(BN179/(SUMIFS(Gögn!$I:$I,Gögn!$F:$F,$A192,Gögn!$A:$A,BN$207)/1000)*100,0)</f>
        <v>0</v>
      </c>
      <c r="BO192" s="34">
        <f>IFERROR(BO179/(SUMIFS(Gögn!$I:$I,Gögn!$F:$F,$A192,Gögn!$A:$A,BO$207)/1000)*100,0)</f>
        <v>0</v>
      </c>
      <c r="BP192" s="34">
        <f>IFERROR(BP179/(SUMIFS(Gögn!$I:$I,Gögn!$F:$F,$A192,Gögn!$A:$A,BP$207)/1000)*100,0)</f>
        <v>0</v>
      </c>
      <c r="BQ192" s="34">
        <f>IFERROR(BQ179/(SUMIFS(Gögn!$I:$I,Gögn!$F:$F,$A192,Gögn!$A:$A,BQ$207)/1000)*100,0)</f>
        <v>0</v>
      </c>
      <c r="BR192" s="34">
        <f>IFERROR(BR179/(SUMIFS(Gögn!$I:$I,Gögn!$F:$F,$A192,Gögn!$A:$A,BR$207)/1000)*100,0)</f>
        <v>0</v>
      </c>
      <c r="BS192" s="34">
        <f>IFERROR(BS179/(SUMIFS(Gögn!$I:$I,Gögn!$F:$F,$A192,Gögn!$A:$A,BS$207)/1000)*100,0)</f>
        <v>0</v>
      </c>
      <c r="BT192" s="34">
        <f>IFERROR(BT179/(SUMIFS(Gögn!$I:$I,Gögn!$F:$F,$A192,Gögn!$A:$A,BT$207)/1000)*100,0)</f>
        <v>0</v>
      </c>
      <c r="BU192" s="34">
        <f>IFERROR(BU179/(SUMIFS(Gögn!$I:$I,Gögn!$F:$F,$A192,Gögn!$A:$A,BU$207)/1000)*100,0)</f>
        <v>0</v>
      </c>
      <c r="BV192" s="34">
        <f>IFERROR(BV179/(SUMIFS(Gögn!$I:$I,Gögn!$F:$F,$A192,Gögn!$A:$A,BV$207)/1000)*100,0)</f>
        <v>0.71987818339930876</v>
      </c>
      <c r="BW192" s="34">
        <f>IFERROR(BW179/(SUMIFS(Gögn!$I:$I,Gögn!$F:$F,$A192,Gögn!$A:$A,BW$207)/1000)*100,0)</f>
        <v>0.96113371671032399</v>
      </c>
      <c r="BX192" s="34">
        <f>IFERROR(BX179/(SUMIFS(Gögn!$I:$I,Gögn!$F:$F,$A192,Gögn!$A:$A,BX$207)/1000)*100,0)</f>
        <v>0</v>
      </c>
      <c r="BY192" s="34">
        <f>IFERROR(BY179/(SUMIFS(Gögn!$I:$I,Gögn!$F:$F,$A192,Gögn!$A:$A,BY$207)/1000)*100,0)</f>
        <v>1.0863220439954726</v>
      </c>
      <c r="BZ192" s="34">
        <f>IFERROR(BZ179/(SUMIFS(Gögn!$I:$I,Gögn!$F:$F,$A192,Gögn!$A:$A,BZ$207)/1000)*100,0)</f>
        <v>0</v>
      </c>
      <c r="CA192" s="34">
        <f>IFERROR(CA179/(SUMIFS(Gögn!$I:$I,Gögn!$F:$F,$A192,Gögn!$A:$A,CA$207)/1000)*100,0)</f>
        <v>0</v>
      </c>
    </row>
    <row r="193" spans="1:79" ht="15" customHeight="1" x14ac:dyDescent="0.25">
      <c r="A193" s="5" t="s">
        <v>431</v>
      </c>
      <c r="B193" s="5"/>
      <c r="C193" s="26" t="s">
        <v>328</v>
      </c>
      <c r="D193" s="33">
        <f t="shared" si="73"/>
        <v>0.93799250652948396</v>
      </c>
      <c r="E193" s="33">
        <f>IFERROR(E180/(SUMIFS(Gögn!$I:$I,Gögn!$F:$F,$A193,Gögn!$A:$A,E$207)/1000)*100,0)</f>
        <v>1.2914816584604609</v>
      </c>
      <c r="F193" s="33">
        <f>IFERROR(F180/(SUMIFS(Gögn!$I:$I,Gögn!$F:$F,$A193,Gögn!$A:$A,F$207)/1000)*100,0)</f>
        <v>1.301529430005619</v>
      </c>
      <c r="G193" s="33">
        <f>IFERROR(G180/(SUMIFS(Gögn!$I:$I,Gögn!$F:$F,$A193,Gögn!$A:$A,G$207)/1000)*100,0)</f>
        <v>1.292898359999088</v>
      </c>
      <c r="H193" s="33">
        <f>IFERROR(H180/(SUMIFS(Gögn!$I:$I,Gögn!$F:$F,$A193,Gögn!$A:$A,H$207)/1000)*100,0)</f>
        <v>0</v>
      </c>
      <c r="I193" s="33">
        <f>IFERROR(I180/(SUMIFS(Gögn!$I:$I,Gögn!$F:$F,$A193,Gögn!$A:$A,I$207)/1000)*100,0)</f>
        <v>0</v>
      </c>
      <c r="J193" s="33">
        <f>IFERROR(J180/(SUMIFS(Gögn!$I:$I,Gögn!$F:$F,$A193,Gögn!$A:$A,J$207)/1000)*100,0)</f>
        <v>0</v>
      </c>
      <c r="K193" s="33">
        <f>IFERROR(K180/(SUMIFS(Gögn!$I:$I,Gögn!$F:$F,$A193,Gögn!$A:$A,K$207)/1000)*100,0)</f>
        <v>0</v>
      </c>
      <c r="L193" s="33">
        <f>IFERROR(L180/(SUMIFS(Gögn!$I:$I,Gögn!$F:$F,$A193,Gögn!$A:$A,L$207)/1000)*100,0)</f>
        <v>0.53449139802906298</v>
      </c>
      <c r="M193" s="33">
        <f>IFERROR(M180/(SUMIFS(Gögn!$I:$I,Gögn!$F:$F,$A193,Gögn!$A:$A,M$207)/1000)*100,0)</f>
        <v>1.4957264957264957</v>
      </c>
      <c r="N193" s="33">
        <f>IFERROR(N180/(SUMIFS(Gögn!$I:$I,Gögn!$F:$F,$A193,Gögn!$A:$A,N$207)/1000)*100,0)</f>
        <v>2.1997529641320628</v>
      </c>
      <c r="O193" s="33">
        <f>IFERROR(O180/(SUMIFS(Gögn!$I:$I,Gögn!$F:$F,$A193,Gögn!$A:$A,O$207)/1000)*100,0)</f>
        <v>1.972566916667615</v>
      </c>
      <c r="P193" s="33">
        <f>IFERROR(P180/(SUMIFS(Gögn!$I:$I,Gögn!$F:$F,$A193,Gögn!$A:$A,P$207)/1000)*100,0)</f>
        <v>1.7927810495517462</v>
      </c>
      <c r="Q193" s="33">
        <f>IFERROR(Q180/(SUMIFS(Gögn!$I:$I,Gögn!$F:$F,$A193,Gögn!$A:$A,Q$207)/1000)*100,0)</f>
        <v>1.680154688402018</v>
      </c>
      <c r="R193" s="33">
        <f>IFERROR(R180/(SUMIFS(Gögn!$I:$I,Gögn!$F:$F,$A193,Gögn!$A:$A,R$207)/1000)*100,0)</f>
        <v>0</v>
      </c>
      <c r="S193" s="33">
        <f>IFERROR(S180/(SUMIFS(Gögn!$I:$I,Gögn!$F:$F,$A193,Gögn!$A:$A,S$207)/1000)*100,0)</f>
        <v>2.3261646825533391</v>
      </c>
      <c r="T193" s="33">
        <f>IFERROR(T180/(SUMIFS(Gögn!$I:$I,Gögn!$F:$F,$A193,Gögn!$A:$A,T$207)/1000)*100,0)</f>
        <v>0</v>
      </c>
      <c r="U193" s="33">
        <f>IFERROR(U180/(SUMIFS(Gögn!$I:$I,Gögn!$F:$F,$A193,Gögn!$A:$A,U$207)/1000)*100,0)</f>
        <v>2.3261670282102411</v>
      </c>
      <c r="V193" s="33">
        <f>IFERROR(V180/(SUMIFS(Gögn!$I:$I,Gögn!$F:$F,$A193,Gögn!$A:$A,V$207)/1000)*100,0)</f>
        <v>0</v>
      </c>
      <c r="W193" s="33">
        <f>IFERROR(W180/(SUMIFS(Gögn!$I:$I,Gögn!$F:$F,$A193,Gögn!$A:$A,W$207)/1000)*100,0)</f>
        <v>0</v>
      </c>
      <c r="X193" s="33">
        <f>IFERROR(X180/(SUMIFS(Gögn!$I:$I,Gögn!$F:$F,$A193,Gögn!$A:$A,X$207)/1000)*100,0)</f>
        <v>0</v>
      </c>
      <c r="Y193" s="33">
        <f>IFERROR(Y180/(SUMIFS(Gögn!$I:$I,Gögn!$F:$F,$A193,Gögn!$A:$A,Y$207)/1000)*100,0)</f>
        <v>1.676819420904804</v>
      </c>
      <c r="Z193" s="33">
        <f>IFERROR(Z180/(SUMIFS(Gögn!$I:$I,Gögn!$F:$F,$A193,Gögn!$A:$A,Z$207)/1000)*100,0)</f>
        <v>1.6434375014962106</v>
      </c>
      <c r="AA193" s="33">
        <f>IFERROR(AA180/(SUMIFS(Gögn!$I:$I,Gögn!$F:$F,$A193,Gögn!$A:$A,AA$207)/1000)*100,0)</f>
        <v>1.2231032375328397</v>
      </c>
      <c r="AB193" s="33">
        <f>IFERROR(AB180/(SUMIFS(Gögn!$I:$I,Gögn!$F:$F,$A193,Gögn!$A:$A,AB$207)/1000)*100,0)</f>
        <v>1.7168467849784943</v>
      </c>
      <c r="AC193" s="33">
        <f>IFERROR(AC180/(SUMIFS(Gögn!$I:$I,Gögn!$F:$F,$A193,Gögn!$A:$A,AC$207)/1000)*100,0)</f>
        <v>0</v>
      </c>
      <c r="AD193" s="33">
        <f>IFERROR(AD180/(SUMIFS(Gögn!$I:$I,Gögn!$F:$F,$A193,Gögn!$A:$A,AD$207)/1000)*100,0)</f>
        <v>0</v>
      </c>
      <c r="AE193" s="33">
        <f>IFERROR(AE180/(SUMIFS(Gögn!$I:$I,Gögn!$F:$F,$A193,Gögn!$A:$A,AE$207)/1000)*100,0)</f>
        <v>0</v>
      </c>
      <c r="AF193" s="33">
        <f>IFERROR(AF180/(SUMIFS(Gögn!$I:$I,Gögn!$F:$F,$A193,Gögn!$A:$A,AF$207)/1000)*100,0)</f>
        <v>0</v>
      </c>
      <c r="AG193" s="33">
        <f>IFERROR(AG180/(SUMIFS(Gögn!$I:$I,Gögn!$F:$F,$A193,Gögn!$A:$A,AG$207)/1000)*100,0)</f>
        <v>1.9499945687512983</v>
      </c>
      <c r="AH193" s="33">
        <f>IFERROR(AH180/(SUMIFS(Gögn!$I:$I,Gögn!$F:$F,$A193,Gögn!$A:$A,AH$207)/1000)*100,0)</f>
        <v>0</v>
      </c>
      <c r="AI193" s="33">
        <f>IFERROR(AI180/(SUMIFS(Gögn!$I:$I,Gögn!$F:$F,$A193,Gögn!$A:$A,AI$207)/1000)*100,0)</f>
        <v>0</v>
      </c>
      <c r="AJ193" s="33">
        <f>IFERROR(AJ180/(SUMIFS(Gögn!$I:$I,Gögn!$F:$F,$A193,Gögn!$A:$A,AJ$207)/1000)*100,0)</f>
        <v>0</v>
      </c>
      <c r="AK193" s="33">
        <f>IFERROR(AK180/(SUMIFS(Gögn!$I:$I,Gögn!$F:$F,$A193,Gögn!$A:$A,AK$207)/1000)*100,0)</f>
        <v>0</v>
      </c>
      <c r="AL193" s="33">
        <f>IFERROR(AL180/(SUMIFS(Gögn!$I:$I,Gögn!$F:$F,$A193,Gögn!$A:$A,AL$207)/1000)*100,0)</f>
        <v>0</v>
      </c>
      <c r="AM193" s="33">
        <f>IFERROR(AM180/(SUMIFS(Gögn!$I:$I,Gögn!$F:$F,$A193,Gögn!$A:$A,AM$207)/1000)*100,0)</f>
        <v>0.80368963346188849</v>
      </c>
      <c r="AN193" s="33">
        <f>IFERROR(AN180/(SUMIFS(Gögn!$I:$I,Gögn!$F:$F,$A193,Gögn!$A:$A,AN$207)/1000)*100,0)</f>
        <v>0.76677970374250892</v>
      </c>
      <c r="AO193" s="33">
        <f>IFERROR(AO180/(SUMIFS(Gögn!$I:$I,Gögn!$F:$F,$A193,Gögn!$A:$A,AO$207)/1000)*100,0)</f>
        <v>0.83714400662263355</v>
      </c>
      <c r="AP193" s="33">
        <f>IFERROR(AP180/(SUMIFS(Gögn!$I:$I,Gögn!$F:$F,$A193,Gögn!$A:$A,AP$207)/1000)*100,0)</f>
        <v>1.2690552619397171</v>
      </c>
      <c r="AQ193" s="33">
        <f>IFERROR(AQ180/(SUMIFS(Gögn!$I:$I,Gögn!$F:$F,$A193,Gögn!$A:$A,AQ$207)/1000)*100,0)</f>
        <v>1.2168189151111624</v>
      </c>
      <c r="AR193" s="33">
        <f>IFERROR(AR180/(SUMIFS(Gögn!$I:$I,Gögn!$F:$F,$A193,Gögn!$A:$A,AR$207)/1000)*100,0)</f>
        <v>1.1553570677644136</v>
      </c>
      <c r="AS193" s="33">
        <f>IFERROR(AS180/(SUMIFS(Gögn!$I:$I,Gögn!$F:$F,$A193,Gögn!$A:$A,AS$207)/1000)*100,0)</f>
        <v>0</v>
      </c>
      <c r="AT193" s="33">
        <f>IFERROR(AT180/(SUMIFS(Gögn!$I:$I,Gögn!$F:$F,$A193,Gögn!$A:$A,AT$207)/1000)*100,0)</f>
        <v>0</v>
      </c>
      <c r="AU193" s="33">
        <f>IFERROR(AU180/(SUMIFS(Gögn!$I:$I,Gögn!$F:$F,$A193,Gögn!$A:$A,AU$207)/1000)*100,0)</f>
        <v>0</v>
      </c>
      <c r="AV193" s="33">
        <f>IFERROR(AV180/(SUMIFS(Gögn!$I:$I,Gögn!$F:$F,$A193,Gögn!$A:$A,AV$207)/1000)*100,0)</f>
        <v>2</v>
      </c>
      <c r="AW193" s="33">
        <f>IFERROR(AW180/(SUMIFS(Gögn!$I:$I,Gögn!$F:$F,$A193,Gögn!$A:$A,AW$207)/1000)*100,0)</f>
        <v>0</v>
      </c>
      <c r="AX193" s="33">
        <f>IFERROR(AX180/(SUMIFS(Gögn!$I:$I,Gögn!$F:$F,$A193,Gögn!$A:$A,AX$207)/1000)*100,0)</f>
        <v>0.82741307234715289</v>
      </c>
      <c r="AY193" s="33">
        <f>IFERROR(AY180/(SUMIFS(Gögn!$I:$I,Gögn!$F:$F,$A193,Gögn!$A:$A,AY$207)/1000)*100,0)</f>
        <v>0.50002561851456684</v>
      </c>
      <c r="AZ193" s="33">
        <f>IFERROR(AZ180/(SUMIFS(Gögn!$I:$I,Gögn!$F:$F,$A193,Gögn!$A:$A,AZ$207)/1000)*100,0)</f>
        <v>0</v>
      </c>
      <c r="BA193" s="33">
        <f>IFERROR(BA180/(SUMIFS(Gögn!$I:$I,Gögn!$F:$F,$A193,Gögn!$A:$A,BA$207)/1000)*100,0)</f>
        <v>0</v>
      </c>
      <c r="BB193" s="33">
        <f>IFERROR(BB180/(SUMIFS(Gögn!$I:$I,Gögn!$F:$F,$A193,Gögn!$A:$A,BB$207)/1000)*100,0)</f>
        <v>0</v>
      </c>
      <c r="BC193" s="33">
        <f>IFERROR(BC180/(SUMIFS(Gögn!$I:$I,Gögn!$F:$F,$A193,Gögn!$A:$A,BC$207)/1000)*100,0)</f>
        <v>3.0247520839071189</v>
      </c>
      <c r="BD193" s="33">
        <f>IFERROR(BD180/(SUMIFS(Gögn!$I:$I,Gögn!$F:$F,$A193,Gögn!$A:$A,BD$207)/1000)*100,0)</f>
        <v>3.0435446473124408</v>
      </c>
      <c r="BE193" s="33">
        <f>IFERROR(BE180/(SUMIFS(Gögn!$I:$I,Gögn!$F:$F,$A193,Gögn!$A:$A,BE$207)/1000)*100,0)</f>
        <v>0</v>
      </c>
      <c r="BF193" s="33">
        <f>IFERROR(BF180/(SUMIFS(Gögn!$I:$I,Gögn!$F:$F,$A193,Gögn!$A:$A,BF$207)/1000)*100,0)</f>
        <v>1.2051199417660976</v>
      </c>
      <c r="BG193" s="33">
        <f>IFERROR(BG180/(SUMIFS(Gögn!$I:$I,Gögn!$F:$F,$A193,Gögn!$A:$A,BG$207)/1000)*100,0)</f>
        <v>2.1820571123736889</v>
      </c>
      <c r="BH193" s="33">
        <f>IFERROR(BH180/(SUMIFS(Gögn!$I:$I,Gögn!$F:$F,$A193,Gögn!$A:$A,BH$207)/1000)*100,0)</f>
        <v>2.2758741934259974</v>
      </c>
      <c r="BI193" s="33">
        <f>IFERROR(BI180/(SUMIFS(Gögn!$I:$I,Gögn!$F:$F,$A193,Gögn!$A:$A,BI$207)/1000)*100,0)</f>
        <v>0</v>
      </c>
      <c r="BJ193" s="33">
        <f>IFERROR(BJ180/(SUMIFS(Gögn!$I:$I,Gögn!$F:$F,$A193,Gögn!$A:$A,BJ$207)/1000)*100,0)</f>
        <v>2.1800938198764248</v>
      </c>
      <c r="BK193" s="33">
        <f>IFERROR(BK180/(SUMIFS(Gögn!$I:$I,Gögn!$F:$F,$A193,Gögn!$A:$A,BK$207)/1000)*100,0)</f>
        <v>0</v>
      </c>
      <c r="BL193" s="33">
        <f>IFERROR(BL180/(SUMIFS(Gögn!$I:$I,Gögn!$F:$F,$A193,Gögn!$A:$A,BL$207)/1000)*100,0)</f>
        <v>0</v>
      </c>
      <c r="BM193" s="33">
        <f>IFERROR(BM180/(SUMIFS(Gögn!$I:$I,Gögn!$F:$F,$A193,Gögn!$A:$A,BM$207)/1000)*100,0)</f>
        <v>0</v>
      </c>
      <c r="BN193" s="33">
        <f>IFERROR(BN180/(SUMIFS(Gögn!$I:$I,Gögn!$F:$F,$A193,Gögn!$A:$A,BN$207)/1000)*100,0)</f>
        <v>0</v>
      </c>
      <c r="BO193" s="33">
        <f>IFERROR(BO180/(SUMIFS(Gögn!$I:$I,Gögn!$F:$F,$A193,Gögn!$A:$A,BO$207)/1000)*100,0)</f>
        <v>0</v>
      </c>
      <c r="BP193" s="33">
        <f>IFERROR(BP180/(SUMIFS(Gögn!$I:$I,Gögn!$F:$F,$A193,Gögn!$A:$A,BP$207)/1000)*100,0)</f>
        <v>0</v>
      </c>
      <c r="BQ193" s="33">
        <f>IFERROR(BQ180/(SUMIFS(Gögn!$I:$I,Gögn!$F:$F,$A193,Gögn!$A:$A,BQ$207)/1000)*100,0)</f>
        <v>0</v>
      </c>
      <c r="BR193" s="33">
        <f>IFERROR(BR180/(SUMIFS(Gögn!$I:$I,Gögn!$F:$F,$A193,Gögn!$A:$A,BR$207)/1000)*100,0)</f>
        <v>0</v>
      </c>
      <c r="BS193" s="33">
        <f>IFERROR(BS180/(SUMIFS(Gögn!$I:$I,Gögn!$F:$F,$A193,Gögn!$A:$A,BS$207)/1000)*100,0)</f>
        <v>0</v>
      </c>
      <c r="BT193" s="33">
        <f>IFERROR(BT180/(SUMIFS(Gögn!$I:$I,Gögn!$F:$F,$A193,Gögn!$A:$A,BT$207)/1000)*100,0)</f>
        <v>0</v>
      </c>
      <c r="BU193" s="33">
        <f>IFERROR(BU180/(SUMIFS(Gögn!$I:$I,Gögn!$F:$F,$A193,Gögn!$A:$A,BU$207)/1000)*100,0)</f>
        <v>0</v>
      </c>
      <c r="BV193" s="33">
        <f>IFERROR(BV180/(SUMIFS(Gögn!$I:$I,Gögn!$F:$F,$A193,Gögn!$A:$A,BV$207)/1000)*100,0)</f>
        <v>0</v>
      </c>
      <c r="BW193" s="33">
        <f>IFERROR(BW180/(SUMIFS(Gögn!$I:$I,Gögn!$F:$F,$A193,Gögn!$A:$A,BW$207)/1000)*100,0)</f>
        <v>0</v>
      </c>
      <c r="BX193" s="33">
        <f>IFERROR(BX180/(SUMIFS(Gögn!$I:$I,Gögn!$F:$F,$A193,Gögn!$A:$A,BX$207)/1000)*100,0)</f>
        <v>0</v>
      </c>
      <c r="BY193" s="33">
        <f>IFERROR(BY180/(SUMIFS(Gögn!$I:$I,Gögn!$F:$F,$A193,Gögn!$A:$A,BY$207)/1000)*100,0)</f>
        <v>0</v>
      </c>
      <c r="BZ193" s="33">
        <f>IFERROR(BZ180/(SUMIFS(Gögn!$I:$I,Gögn!$F:$F,$A193,Gögn!$A:$A,BZ$207)/1000)*100,0)</f>
        <v>0</v>
      </c>
      <c r="CA193" s="33">
        <f>IFERROR(CA180/(SUMIFS(Gögn!$I:$I,Gögn!$F:$F,$A193,Gögn!$A:$A,CA$207)/1000)*100,0)</f>
        <v>0</v>
      </c>
    </row>
    <row r="194" spans="1:79" ht="15" customHeight="1" x14ac:dyDescent="0.25">
      <c r="A194" s="5" t="s">
        <v>425</v>
      </c>
      <c r="B194" s="5"/>
      <c r="C194" s="24" t="s">
        <v>329</v>
      </c>
      <c r="D194" s="34">
        <f t="shared" si="73"/>
        <v>0.4460507565140352</v>
      </c>
      <c r="E194" s="34">
        <f>IFERROR(E181/(SUMIFS(Gögn!$I:$I,Gögn!$F:$F,$A194,Gögn!$A:$A,E$207)/1000)*100,0)</f>
        <v>0.19706490780110761</v>
      </c>
      <c r="F194" s="34">
        <f>IFERROR(F181/(SUMIFS(Gögn!$I:$I,Gögn!$F:$F,$A194,Gögn!$A:$A,F$207)/1000)*100,0)</f>
        <v>0.19706495186391226</v>
      </c>
      <c r="G194" s="34">
        <f>IFERROR(G181/(SUMIFS(Gögn!$I:$I,Gögn!$F:$F,$A194,Gögn!$A:$A,G$207)/1000)*100,0)</f>
        <v>0.19706492330895117</v>
      </c>
      <c r="H194" s="34">
        <f>IFERROR(H181/(SUMIFS(Gögn!$I:$I,Gögn!$F:$F,$A194,Gögn!$A:$A,H$207)/1000)*100,0)</f>
        <v>0</v>
      </c>
      <c r="I194" s="34">
        <f>IFERROR(I181/(SUMIFS(Gögn!$I:$I,Gögn!$F:$F,$A194,Gögn!$A:$A,I$207)/1000)*100,0)</f>
        <v>0</v>
      </c>
      <c r="J194" s="34">
        <f>IFERROR(J181/(SUMIFS(Gögn!$I:$I,Gögn!$F:$F,$A194,Gögn!$A:$A,J$207)/1000)*100,0)</f>
        <v>0</v>
      </c>
      <c r="K194" s="34">
        <f>IFERROR(K181/(SUMIFS(Gögn!$I:$I,Gögn!$F:$F,$A194,Gögn!$A:$A,K$207)/1000)*100,0)</f>
        <v>0</v>
      </c>
      <c r="L194" s="34">
        <f>IFERROR(L181/(SUMIFS(Gögn!$I:$I,Gögn!$F:$F,$A194,Gögn!$A:$A,L$207)/1000)*100,0)</f>
        <v>0.86808585628375212</v>
      </c>
      <c r="M194" s="34">
        <f>IFERROR(M181/(SUMIFS(Gögn!$I:$I,Gögn!$F:$F,$A194,Gögn!$A:$A,M$207)/1000)*100,0)</f>
        <v>0</v>
      </c>
      <c r="N194" s="34">
        <f>IFERROR(N181/(SUMIFS(Gögn!$I:$I,Gögn!$F:$F,$A194,Gögn!$A:$A,N$207)/1000)*100,0)</f>
        <v>0.92601675117324633</v>
      </c>
      <c r="O194" s="34">
        <f>IFERROR(O181/(SUMIFS(Gögn!$I:$I,Gögn!$F:$F,$A194,Gögn!$A:$A,O$207)/1000)*100,0)</f>
        <v>0.89705965819598765</v>
      </c>
      <c r="P194" s="34">
        <f>IFERROR(P181/(SUMIFS(Gögn!$I:$I,Gögn!$F:$F,$A194,Gögn!$A:$A,P$207)/1000)*100,0)</f>
        <v>0.71251107436605254</v>
      </c>
      <c r="Q194" s="34">
        <f>IFERROR(Q181/(SUMIFS(Gögn!$I:$I,Gögn!$F:$F,$A194,Gögn!$A:$A,Q$207)/1000)*100,0)</f>
        <v>0.57163696876874714</v>
      </c>
      <c r="R194" s="34">
        <f>IFERROR(R181/(SUMIFS(Gögn!$I:$I,Gögn!$F:$F,$A194,Gögn!$A:$A,R$207)/1000)*100,0)</f>
        <v>0</v>
      </c>
      <c r="S194" s="34">
        <f>IFERROR(S181/(SUMIFS(Gögn!$I:$I,Gögn!$F:$F,$A194,Gögn!$A:$A,S$207)/1000)*100,0)</f>
        <v>0.57234948751556081</v>
      </c>
      <c r="T194" s="34">
        <f>IFERROR(T181/(SUMIFS(Gögn!$I:$I,Gögn!$F:$F,$A194,Gögn!$A:$A,T$207)/1000)*100,0)</f>
        <v>0</v>
      </c>
      <c r="U194" s="34">
        <f>IFERROR(U181/(SUMIFS(Gögn!$I:$I,Gögn!$F:$F,$A194,Gögn!$A:$A,U$207)/1000)*100,0)</f>
        <v>0</v>
      </c>
      <c r="V194" s="34">
        <f>IFERROR(V181/(SUMIFS(Gögn!$I:$I,Gögn!$F:$F,$A194,Gögn!$A:$A,V$207)/1000)*100,0)</f>
        <v>0.119095626680566</v>
      </c>
      <c r="W194" s="34">
        <f>IFERROR(W181/(SUMIFS(Gögn!$I:$I,Gögn!$F:$F,$A194,Gögn!$A:$A,W$207)/1000)*100,0)</f>
        <v>0</v>
      </c>
      <c r="X194" s="34">
        <f>IFERROR(X181/(SUMIFS(Gögn!$I:$I,Gögn!$F:$F,$A194,Gögn!$A:$A,X$207)/1000)*100,0)</f>
        <v>0.61247217934352272</v>
      </c>
      <c r="Y194" s="34">
        <f>IFERROR(Y181/(SUMIFS(Gögn!$I:$I,Gögn!$F:$F,$A194,Gögn!$A:$A,Y$207)/1000)*100,0)</f>
        <v>0.74878642719272892</v>
      </c>
      <c r="Z194" s="34">
        <f>IFERROR(Z181/(SUMIFS(Gögn!$I:$I,Gögn!$F:$F,$A194,Gögn!$A:$A,Z$207)/1000)*100,0)</f>
        <v>0.52401847078930497</v>
      </c>
      <c r="AA194" s="34">
        <f>IFERROR(AA181/(SUMIFS(Gögn!$I:$I,Gögn!$F:$F,$A194,Gögn!$A:$A,AA$207)/1000)*100,0)</f>
        <v>0.20270270270270271</v>
      </c>
      <c r="AB194" s="34">
        <f>IFERROR(AB181/(SUMIFS(Gögn!$I:$I,Gögn!$F:$F,$A194,Gögn!$A:$A,AB$207)/1000)*100,0)</f>
        <v>0.52602208377930859</v>
      </c>
      <c r="AC194" s="34">
        <f>IFERROR(AC181/(SUMIFS(Gögn!$I:$I,Gögn!$F:$F,$A194,Gögn!$A:$A,AC$207)/1000)*100,0)</f>
        <v>0</v>
      </c>
      <c r="AD194" s="34">
        <f>IFERROR(AD181/(SUMIFS(Gögn!$I:$I,Gögn!$F:$F,$A194,Gögn!$A:$A,AD$207)/1000)*100,0)</f>
        <v>0</v>
      </c>
      <c r="AE194" s="34">
        <f>IFERROR(AE181/(SUMIFS(Gögn!$I:$I,Gögn!$F:$F,$A194,Gögn!$A:$A,AE$207)/1000)*100,0)</f>
        <v>0</v>
      </c>
      <c r="AF194" s="34">
        <f>IFERROR(AF181/(SUMIFS(Gögn!$I:$I,Gögn!$F:$F,$A194,Gögn!$A:$A,AF$207)/1000)*100,0)</f>
        <v>0</v>
      </c>
      <c r="AG194" s="34">
        <f>IFERROR(AG181/(SUMIFS(Gögn!$I:$I,Gögn!$F:$F,$A194,Gögn!$A:$A,AG$207)/1000)*100,0)</f>
        <v>0.65667616908359494</v>
      </c>
      <c r="AH194" s="34">
        <f>IFERROR(AH181/(SUMIFS(Gögn!$I:$I,Gögn!$F:$F,$A194,Gögn!$A:$A,AH$207)/1000)*100,0)</f>
        <v>0</v>
      </c>
      <c r="AI194" s="34">
        <f>IFERROR(AI181/(SUMIFS(Gögn!$I:$I,Gögn!$F:$F,$A194,Gögn!$A:$A,AI$207)/1000)*100,0)</f>
        <v>0</v>
      </c>
      <c r="AJ194" s="34">
        <f>IFERROR(AJ181/(SUMIFS(Gögn!$I:$I,Gögn!$F:$F,$A194,Gögn!$A:$A,AJ$207)/1000)*100,0)</f>
        <v>0</v>
      </c>
      <c r="AK194" s="34">
        <f>IFERROR(AK181/(SUMIFS(Gögn!$I:$I,Gögn!$F:$F,$A194,Gögn!$A:$A,AK$207)/1000)*100,0)</f>
        <v>0</v>
      </c>
      <c r="AL194" s="34">
        <f>IFERROR(AL181/(SUMIFS(Gögn!$I:$I,Gögn!$F:$F,$A194,Gögn!$A:$A,AL$207)/1000)*100,0)</f>
        <v>0</v>
      </c>
      <c r="AM194" s="34">
        <f>IFERROR(AM181/(SUMIFS(Gögn!$I:$I,Gögn!$F:$F,$A194,Gögn!$A:$A,AM$207)/1000)*100,0)</f>
        <v>0.51122890468308035</v>
      </c>
      <c r="AN194" s="34">
        <f>IFERROR(AN181/(SUMIFS(Gögn!$I:$I,Gögn!$F:$F,$A194,Gögn!$A:$A,AN$207)/1000)*100,0)</f>
        <v>0.50532594792622421</v>
      </c>
      <c r="AO194" s="34">
        <f>IFERROR(AO181/(SUMIFS(Gögn!$I:$I,Gögn!$F:$F,$A194,Gögn!$A:$A,AO$207)/1000)*100,0)</f>
        <v>0.51283681644337564</v>
      </c>
      <c r="AP194" s="34">
        <f>IFERROR(AP181/(SUMIFS(Gögn!$I:$I,Gögn!$F:$F,$A194,Gögn!$A:$A,AP$207)/1000)*100,0)</f>
        <v>4.914398510205106</v>
      </c>
      <c r="AQ194" s="34">
        <f>IFERROR(AQ181/(SUMIFS(Gögn!$I:$I,Gögn!$F:$F,$A194,Gögn!$A:$A,AQ$207)/1000)*100,0)</f>
        <v>0.47810933749086909</v>
      </c>
      <c r="AR194" s="34">
        <f>IFERROR(AR181/(SUMIFS(Gögn!$I:$I,Gögn!$F:$F,$A194,Gögn!$A:$A,AR$207)/1000)*100,0)</f>
        <v>0.46592540335927107</v>
      </c>
      <c r="AS194" s="34">
        <f>IFERROR(AS181/(SUMIFS(Gögn!$I:$I,Gögn!$F:$F,$A194,Gögn!$A:$A,AS$207)/1000)*100,0)</f>
        <v>0</v>
      </c>
      <c r="AT194" s="34">
        <f>IFERROR(AT181/(SUMIFS(Gögn!$I:$I,Gögn!$F:$F,$A194,Gögn!$A:$A,AT$207)/1000)*100,0)</f>
        <v>1.645795801316225</v>
      </c>
      <c r="AU194" s="34">
        <f>IFERROR(AU181/(SUMIFS(Gögn!$I:$I,Gögn!$F:$F,$A194,Gögn!$A:$A,AU$207)/1000)*100,0)</f>
        <v>0</v>
      </c>
      <c r="AV194" s="34">
        <f>IFERROR(AV181/(SUMIFS(Gögn!$I:$I,Gögn!$F:$F,$A194,Gögn!$A:$A,AV$207)/1000)*100,0)</f>
        <v>1.6084030449275519</v>
      </c>
      <c r="AW194" s="34">
        <f>IFERROR(AW181/(SUMIFS(Gögn!$I:$I,Gögn!$F:$F,$A194,Gögn!$A:$A,AW$207)/1000)*100,0)</f>
        <v>0</v>
      </c>
      <c r="AX194" s="34">
        <f>IFERROR(AX181/(SUMIFS(Gögn!$I:$I,Gögn!$F:$F,$A194,Gögn!$A:$A,AX$207)/1000)*100,0)</f>
        <v>1.4195392510351506</v>
      </c>
      <c r="AY194" s="34">
        <f>IFERROR(AY181/(SUMIFS(Gögn!$I:$I,Gögn!$F:$F,$A194,Gögn!$A:$A,AY$207)/1000)*100,0)</f>
        <v>1.1203543830203704</v>
      </c>
      <c r="AZ194" s="34">
        <f>IFERROR(AZ181/(SUMIFS(Gögn!$I:$I,Gögn!$F:$F,$A194,Gögn!$A:$A,AZ$207)/1000)*100,0)</f>
        <v>1.7287650676912421</v>
      </c>
      <c r="BA194" s="34">
        <f>IFERROR(BA181/(SUMIFS(Gögn!$I:$I,Gögn!$F:$F,$A194,Gögn!$A:$A,BA$207)/1000)*100,0)</f>
        <v>0.64879448379696047</v>
      </c>
      <c r="BB194" s="34">
        <f>IFERROR(BB181/(SUMIFS(Gögn!$I:$I,Gögn!$F:$F,$A194,Gögn!$A:$A,BB$207)/1000)*100,0)</f>
        <v>0</v>
      </c>
      <c r="BC194" s="34">
        <f>IFERROR(BC181/(SUMIFS(Gögn!$I:$I,Gögn!$F:$F,$A194,Gögn!$A:$A,BC$207)/1000)*100,0)</f>
        <v>0.46274297344641713</v>
      </c>
      <c r="BD194" s="34">
        <f>IFERROR(BD181/(SUMIFS(Gögn!$I:$I,Gögn!$F:$F,$A194,Gögn!$A:$A,BD$207)/1000)*100,0)</f>
        <v>0.46564741404154725</v>
      </c>
      <c r="BE194" s="34">
        <f>IFERROR(BE181/(SUMIFS(Gögn!$I:$I,Gögn!$F:$F,$A194,Gögn!$A:$A,BE$207)/1000)*100,0)</f>
        <v>0</v>
      </c>
      <c r="BF194" s="34">
        <f>IFERROR(BF181/(SUMIFS(Gögn!$I:$I,Gögn!$F:$F,$A194,Gögn!$A:$A,BF$207)/1000)*100,0)</f>
        <v>0.49202753858730586</v>
      </c>
      <c r="BG194" s="34">
        <f>IFERROR(BG181/(SUMIFS(Gögn!$I:$I,Gögn!$F:$F,$A194,Gögn!$A:$A,BG$207)/1000)*100,0)</f>
        <v>0.11310761453506259</v>
      </c>
      <c r="BH194" s="34">
        <f>IFERROR(BH181/(SUMIFS(Gögn!$I:$I,Gögn!$F:$F,$A194,Gögn!$A:$A,BH$207)/1000)*100,0)</f>
        <v>8.3080194756187289E-2</v>
      </c>
      <c r="BI194" s="34">
        <f>IFERROR(BI181/(SUMIFS(Gögn!$I:$I,Gögn!$F:$F,$A194,Gögn!$A:$A,BI$207)/1000)*100,0)</f>
        <v>0</v>
      </c>
      <c r="BJ194" s="34">
        <f>IFERROR(BJ181/(SUMIFS(Gögn!$I:$I,Gögn!$F:$F,$A194,Gögn!$A:$A,BJ$207)/1000)*100,0)</f>
        <v>0.46808917159344249</v>
      </c>
      <c r="BK194" s="34">
        <f>IFERROR(BK181/(SUMIFS(Gögn!$I:$I,Gögn!$F:$F,$A194,Gögn!$A:$A,BK$207)/1000)*100,0)</f>
        <v>0</v>
      </c>
      <c r="BL194" s="34">
        <f>IFERROR(BL181/(SUMIFS(Gögn!$I:$I,Gögn!$F:$F,$A194,Gögn!$A:$A,BL$207)/1000)*100,0)</f>
        <v>0</v>
      </c>
      <c r="BM194" s="34">
        <f>IFERROR(BM181/(SUMIFS(Gögn!$I:$I,Gögn!$F:$F,$A194,Gögn!$A:$A,BM$207)/1000)*100,0)</f>
        <v>0</v>
      </c>
      <c r="BN194" s="34">
        <f>IFERROR(BN181/(SUMIFS(Gögn!$I:$I,Gögn!$F:$F,$A194,Gögn!$A:$A,BN$207)/1000)*100,0)</f>
        <v>0</v>
      </c>
      <c r="BO194" s="34">
        <f>IFERROR(BO181/(SUMIFS(Gögn!$I:$I,Gögn!$F:$F,$A194,Gögn!$A:$A,BO$207)/1000)*100,0)</f>
        <v>0</v>
      </c>
      <c r="BP194" s="34">
        <f>IFERROR(BP181/(SUMIFS(Gögn!$I:$I,Gögn!$F:$F,$A194,Gögn!$A:$A,BP$207)/1000)*100,0)</f>
        <v>0</v>
      </c>
      <c r="BQ194" s="34">
        <f>IFERROR(BQ181/(SUMIFS(Gögn!$I:$I,Gögn!$F:$F,$A194,Gögn!$A:$A,BQ$207)/1000)*100,0)</f>
        <v>0</v>
      </c>
      <c r="BR194" s="34">
        <f>IFERROR(BR181/(SUMIFS(Gögn!$I:$I,Gögn!$F:$F,$A194,Gögn!$A:$A,BR$207)/1000)*100,0)</f>
        <v>0</v>
      </c>
      <c r="BS194" s="34">
        <f>IFERROR(BS181/(SUMIFS(Gögn!$I:$I,Gögn!$F:$F,$A194,Gögn!$A:$A,BS$207)/1000)*100,0)</f>
        <v>0</v>
      </c>
      <c r="BT194" s="34">
        <f>IFERROR(BT181/(SUMIFS(Gögn!$I:$I,Gögn!$F:$F,$A194,Gögn!$A:$A,BT$207)/1000)*100,0)</f>
        <v>0</v>
      </c>
      <c r="BU194" s="34">
        <f>IFERROR(BU181/(SUMIFS(Gögn!$I:$I,Gögn!$F:$F,$A194,Gögn!$A:$A,BU$207)/1000)*100,0)</f>
        <v>0.92494747008242706</v>
      </c>
      <c r="BV194" s="34">
        <f>IFERROR(BV181/(SUMIFS(Gögn!$I:$I,Gögn!$F:$F,$A194,Gögn!$A:$A,BV$207)/1000)*100,0)</f>
        <v>0.32135933577588938</v>
      </c>
      <c r="BW194" s="34">
        <f>IFERROR(BW181/(SUMIFS(Gögn!$I:$I,Gögn!$F:$F,$A194,Gögn!$A:$A,BW$207)/1000)*100,0)</f>
        <v>0.36986242485317827</v>
      </c>
      <c r="BX194" s="34">
        <f>IFERROR(BX181/(SUMIFS(Gögn!$I:$I,Gögn!$F:$F,$A194,Gögn!$A:$A,BX$207)/1000)*100,0)</f>
        <v>0</v>
      </c>
      <c r="BY194" s="34">
        <f>IFERROR(BY181/(SUMIFS(Gögn!$I:$I,Gögn!$F:$F,$A194,Gögn!$A:$A,BY$207)/1000)*100,0)</f>
        <v>1.4901916409050096</v>
      </c>
      <c r="BZ194" s="34">
        <f>IFERROR(BZ181/(SUMIFS(Gögn!$I:$I,Gögn!$F:$F,$A194,Gögn!$A:$A,BZ$207)/1000)*100,0)</f>
        <v>0</v>
      </c>
      <c r="CA194" s="34">
        <f>IFERROR(CA181/(SUMIFS(Gögn!$I:$I,Gögn!$F:$F,$A194,Gögn!$A:$A,CA$207)/1000)*100,0)</f>
        <v>0</v>
      </c>
    </row>
    <row r="195" spans="1:79" ht="15" customHeight="1" x14ac:dyDescent="0.25">
      <c r="A195" s="5" t="s">
        <v>427</v>
      </c>
      <c r="B195" s="5"/>
      <c r="C195" s="26" t="s">
        <v>330</v>
      </c>
      <c r="D195" s="33">
        <f t="shared" si="73"/>
        <v>0.86564397647916957</v>
      </c>
      <c r="E195" s="33">
        <f>IFERROR(E182/(SUMIFS(Gögn!$I:$I,Gögn!$F:$F,$A195,Gögn!$A:$A,E$207)/1000)*100,0)</f>
        <v>2.1406142117114313</v>
      </c>
      <c r="F195" s="33">
        <f>IFERROR(F182/(SUMIFS(Gögn!$I:$I,Gögn!$F:$F,$A195,Gögn!$A:$A,F$207)/1000)*100,0)</f>
        <v>2.140614221771262</v>
      </c>
      <c r="G195" s="33">
        <f>IFERROR(G182/(SUMIFS(Gögn!$I:$I,Gögn!$F:$F,$A195,Gögn!$A:$A,G$207)/1000)*100,0)</f>
        <v>2.1406143025817284</v>
      </c>
      <c r="H195" s="33">
        <f>IFERROR(H182/(SUMIFS(Gögn!$I:$I,Gögn!$F:$F,$A195,Gögn!$A:$A,H$207)/1000)*100,0)</f>
        <v>0</v>
      </c>
      <c r="I195" s="33">
        <f>IFERROR(I182/(SUMIFS(Gögn!$I:$I,Gögn!$F:$F,$A195,Gögn!$A:$A,I$207)/1000)*100,0)</f>
        <v>0</v>
      </c>
      <c r="J195" s="33">
        <f>IFERROR(J182/(SUMIFS(Gögn!$I:$I,Gögn!$F:$F,$A195,Gögn!$A:$A,J$207)/1000)*100,0)</f>
        <v>0</v>
      </c>
      <c r="K195" s="33">
        <f>IFERROR(K182/(SUMIFS(Gögn!$I:$I,Gögn!$F:$F,$A195,Gögn!$A:$A,K$207)/1000)*100,0)</f>
        <v>0</v>
      </c>
      <c r="L195" s="33">
        <f>IFERROR(L182/(SUMIFS(Gögn!$I:$I,Gögn!$F:$F,$A195,Gögn!$A:$A,L$207)/1000)*100,0)</f>
        <v>0</v>
      </c>
      <c r="M195" s="33">
        <f>IFERROR(M182/(SUMIFS(Gögn!$I:$I,Gögn!$F:$F,$A195,Gögn!$A:$A,M$207)/1000)*100,0)</f>
        <v>0</v>
      </c>
      <c r="N195" s="33">
        <f>IFERROR(N182/(SUMIFS(Gögn!$I:$I,Gögn!$F:$F,$A195,Gögn!$A:$A,N$207)/1000)*100,0)</f>
        <v>1.6323400525854515</v>
      </c>
      <c r="O195" s="33">
        <f>IFERROR(O182/(SUMIFS(Gögn!$I:$I,Gögn!$F:$F,$A195,Gögn!$A:$A,O$207)/1000)*100,0)</f>
        <v>0.20159560778931113</v>
      </c>
      <c r="P195" s="33">
        <f>IFERROR(P182/(SUMIFS(Gögn!$I:$I,Gögn!$F:$F,$A195,Gögn!$A:$A,P$207)/1000)*100,0)</f>
        <v>1.6227686930470602</v>
      </c>
      <c r="Q195" s="33">
        <f>IFERROR(Q182/(SUMIFS(Gögn!$I:$I,Gögn!$F:$F,$A195,Gögn!$A:$A,Q$207)/1000)*100,0)</f>
        <v>1.2269938650306749</v>
      </c>
      <c r="R195" s="33">
        <f>IFERROR(R182/(SUMIFS(Gögn!$I:$I,Gögn!$F:$F,$A195,Gögn!$A:$A,R$207)/1000)*100,0)</f>
        <v>0</v>
      </c>
      <c r="S195" s="33">
        <f>IFERROR(S182/(SUMIFS(Gögn!$I:$I,Gögn!$F:$F,$A195,Gögn!$A:$A,S$207)/1000)*100,0)</f>
        <v>0</v>
      </c>
      <c r="T195" s="33">
        <f>IFERROR(T182/(SUMIFS(Gögn!$I:$I,Gögn!$F:$F,$A195,Gögn!$A:$A,T$207)/1000)*100,0)</f>
        <v>0</v>
      </c>
      <c r="U195" s="33">
        <f>IFERROR(U182/(SUMIFS(Gögn!$I:$I,Gögn!$F:$F,$A195,Gögn!$A:$A,U$207)/1000)*100,0)</f>
        <v>0</v>
      </c>
      <c r="V195" s="33">
        <f>IFERROR(V182/(SUMIFS(Gögn!$I:$I,Gögn!$F:$F,$A195,Gögn!$A:$A,V$207)/1000)*100,0)</f>
        <v>0</v>
      </c>
      <c r="W195" s="33">
        <f>IFERROR(W182/(SUMIFS(Gögn!$I:$I,Gögn!$F:$F,$A195,Gögn!$A:$A,W$207)/1000)*100,0)</f>
        <v>0</v>
      </c>
      <c r="X195" s="33">
        <f>IFERROR(X182/(SUMIFS(Gögn!$I:$I,Gögn!$F:$F,$A195,Gögn!$A:$A,X$207)/1000)*100,0)</f>
        <v>0</v>
      </c>
      <c r="Y195" s="33">
        <f>IFERROR(Y182/(SUMIFS(Gögn!$I:$I,Gögn!$F:$F,$A195,Gögn!$A:$A,Y$207)/1000)*100,0)</f>
        <v>1.6266944734098021</v>
      </c>
      <c r="Z195" s="33">
        <f>IFERROR(Z182/(SUMIFS(Gögn!$I:$I,Gögn!$F:$F,$A195,Gögn!$A:$A,Z$207)/1000)*100,0)</f>
        <v>1.6129032258064515</v>
      </c>
      <c r="AA195" s="33">
        <f>IFERROR(AA182/(SUMIFS(Gögn!$I:$I,Gögn!$F:$F,$A195,Gögn!$A:$A,AA$207)/1000)*100,0)</f>
        <v>0</v>
      </c>
      <c r="AB195" s="33">
        <f>IFERROR(AB182/(SUMIFS(Gögn!$I:$I,Gögn!$F:$F,$A195,Gögn!$A:$A,AB$207)/1000)*100,0)</f>
        <v>0</v>
      </c>
      <c r="AC195" s="33">
        <f>IFERROR(AC182/(SUMIFS(Gögn!$I:$I,Gögn!$F:$F,$A195,Gögn!$A:$A,AC$207)/1000)*100,0)</f>
        <v>0</v>
      </c>
      <c r="AD195" s="33">
        <f>IFERROR(AD182/(SUMIFS(Gögn!$I:$I,Gögn!$F:$F,$A195,Gögn!$A:$A,AD$207)/1000)*100,0)</f>
        <v>0.41243346408788079</v>
      </c>
      <c r="AE195" s="33">
        <f>IFERROR(AE182/(SUMIFS(Gögn!$I:$I,Gögn!$F:$F,$A195,Gögn!$A:$A,AE$207)/1000)*100,0)</f>
        <v>0.42920339824036252</v>
      </c>
      <c r="AF195" s="33">
        <f>IFERROR(AF182/(SUMIFS(Gögn!$I:$I,Gögn!$F:$F,$A195,Gögn!$A:$A,AF$207)/1000)*100,0)</f>
        <v>0</v>
      </c>
      <c r="AG195" s="33">
        <f>IFERROR(AG182/(SUMIFS(Gögn!$I:$I,Gögn!$F:$F,$A195,Gögn!$A:$A,AG$207)/1000)*100,0)</f>
        <v>0</v>
      </c>
      <c r="AH195" s="33">
        <f>IFERROR(AH182/(SUMIFS(Gögn!$I:$I,Gögn!$F:$F,$A195,Gögn!$A:$A,AH$207)/1000)*100,0)</f>
        <v>0</v>
      </c>
      <c r="AI195" s="33">
        <f>IFERROR(AI182/(SUMIFS(Gögn!$I:$I,Gögn!$F:$F,$A195,Gögn!$A:$A,AI$207)/1000)*100,0)</f>
        <v>0</v>
      </c>
      <c r="AJ195" s="33">
        <f>IFERROR(AJ182/(SUMIFS(Gögn!$I:$I,Gögn!$F:$F,$A195,Gögn!$A:$A,AJ$207)/1000)*100,0)</f>
        <v>0</v>
      </c>
      <c r="AK195" s="33">
        <f>IFERROR(AK182/(SUMIFS(Gögn!$I:$I,Gögn!$F:$F,$A195,Gögn!$A:$A,AK$207)/1000)*100,0)</f>
        <v>0</v>
      </c>
      <c r="AL195" s="33">
        <f>IFERROR(AL182/(SUMIFS(Gögn!$I:$I,Gögn!$F:$F,$A195,Gögn!$A:$A,AL$207)/1000)*100,0)</f>
        <v>0</v>
      </c>
      <c r="AM195" s="33">
        <f>IFERROR(AM182/(SUMIFS(Gögn!$I:$I,Gögn!$F:$F,$A195,Gögn!$A:$A,AM$207)/1000)*100,0)</f>
        <v>0</v>
      </c>
      <c r="AN195" s="33">
        <f>IFERROR(AN182/(SUMIFS(Gögn!$I:$I,Gögn!$F:$F,$A195,Gögn!$A:$A,AN$207)/1000)*100,0)</f>
        <v>0</v>
      </c>
      <c r="AO195" s="33">
        <f>IFERROR(AO182/(SUMIFS(Gögn!$I:$I,Gögn!$F:$F,$A195,Gögn!$A:$A,AO$207)/1000)*100,0)</f>
        <v>0</v>
      </c>
      <c r="AP195" s="33">
        <f>IFERROR(AP182/(SUMIFS(Gögn!$I:$I,Gögn!$F:$F,$A195,Gögn!$A:$A,AP$207)/1000)*100,0)</f>
        <v>1.2844557534870293</v>
      </c>
      <c r="AQ195" s="33">
        <f>IFERROR(AQ182/(SUMIFS(Gögn!$I:$I,Gögn!$F:$F,$A195,Gögn!$A:$A,AQ$207)/1000)*100,0)</f>
        <v>1.3278188753850431</v>
      </c>
      <c r="AR195" s="33">
        <f>IFERROR(AR182/(SUMIFS(Gögn!$I:$I,Gögn!$F:$F,$A195,Gögn!$A:$A,AR$207)/1000)*100,0)</f>
        <v>1.3708212706804119</v>
      </c>
      <c r="AS195" s="33">
        <f>IFERROR(AS182/(SUMIFS(Gögn!$I:$I,Gögn!$F:$F,$A195,Gögn!$A:$A,AS$207)/1000)*100,0)</f>
        <v>0</v>
      </c>
      <c r="AT195" s="33">
        <f>IFERROR(AT182/(SUMIFS(Gögn!$I:$I,Gögn!$F:$F,$A195,Gögn!$A:$A,AT$207)/1000)*100,0)</f>
        <v>0</v>
      </c>
      <c r="AU195" s="33">
        <f>IFERROR(AU182/(SUMIFS(Gögn!$I:$I,Gögn!$F:$F,$A195,Gögn!$A:$A,AU$207)/1000)*100,0)</f>
        <v>0</v>
      </c>
      <c r="AV195" s="33">
        <f>IFERROR(AV182/(SUMIFS(Gögn!$I:$I,Gögn!$F:$F,$A195,Gögn!$A:$A,AV$207)/1000)*100,0)</f>
        <v>0</v>
      </c>
      <c r="AW195" s="33">
        <f>IFERROR(AW182/(SUMIFS(Gögn!$I:$I,Gögn!$F:$F,$A195,Gögn!$A:$A,AW$207)/1000)*100,0)</f>
        <v>0</v>
      </c>
      <c r="AX195" s="33">
        <f>IFERROR(AX182/(SUMIFS(Gögn!$I:$I,Gögn!$F:$F,$A195,Gögn!$A:$A,AX$207)/1000)*100,0)</f>
        <v>0</v>
      </c>
      <c r="AY195" s="33">
        <f>IFERROR(AY182/(SUMIFS(Gögn!$I:$I,Gögn!$F:$F,$A195,Gögn!$A:$A,AY$207)/1000)*100,0)</f>
        <v>0</v>
      </c>
      <c r="AZ195" s="33">
        <f>IFERROR(AZ182/(SUMIFS(Gögn!$I:$I,Gögn!$F:$F,$A195,Gögn!$A:$A,AZ$207)/1000)*100,0)</f>
        <v>0</v>
      </c>
      <c r="BA195" s="33">
        <f>IFERROR(BA182/(SUMIFS(Gögn!$I:$I,Gögn!$F:$F,$A195,Gögn!$A:$A,BA$207)/1000)*100,0)</f>
        <v>0</v>
      </c>
      <c r="BB195" s="33">
        <f>IFERROR(BB182/(SUMIFS(Gögn!$I:$I,Gögn!$F:$F,$A195,Gögn!$A:$A,BB$207)/1000)*100,0)</f>
        <v>0</v>
      </c>
      <c r="BC195" s="33">
        <f>IFERROR(BC182/(SUMIFS(Gögn!$I:$I,Gögn!$F:$F,$A195,Gögn!$A:$A,BC$207)/1000)*100,0)</f>
        <v>1.2106718104361192</v>
      </c>
      <c r="BD195" s="33">
        <f>IFERROR(BD182/(SUMIFS(Gögn!$I:$I,Gögn!$F:$F,$A195,Gögn!$A:$A,BD$207)/1000)*100,0)</f>
        <v>1.2188304009597615</v>
      </c>
      <c r="BE195" s="33">
        <f>IFERROR(BE182/(SUMIFS(Gögn!$I:$I,Gögn!$F:$F,$A195,Gögn!$A:$A,BE$207)/1000)*100,0)</f>
        <v>0</v>
      </c>
      <c r="BF195" s="33">
        <f>IFERROR(BF182/(SUMIFS(Gögn!$I:$I,Gögn!$F:$F,$A195,Gögn!$A:$A,BF$207)/1000)*100,0)</f>
        <v>1.5110971973610305</v>
      </c>
      <c r="BG195" s="33">
        <f>IFERROR(BG182/(SUMIFS(Gögn!$I:$I,Gögn!$F:$F,$A195,Gögn!$A:$A,BG$207)/1000)*100,0)</f>
        <v>0</v>
      </c>
      <c r="BH195" s="33">
        <f>IFERROR(BH182/(SUMIFS(Gögn!$I:$I,Gögn!$F:$F,$A195,Gögn!$A:$A,BH$207)/1000)*100,0)</f>
        <v>0</v>
      </c>
      <c r="BI195" s="33">
        <f>IFERROR(BI182/(SUMIFS(Gögn!$I:$I,Gögn!$F:$F,$A195,Gögn!$A:$A,BI$207)/1000)*100,0)</f>
        <v>0</v>
      </c>
      <c r="BJ195" s="33">
        <f>IFERROR(BJ182/(SUMIFS(Gögn!$I:$I,Gögn!$F:$F,$A195,Gögn!$A:$A,BJ$207)/1000)*100,0)</f>
        <v>2.2035983086643118</v>
      </c>
      <c r="BK195" s="33">
        <f>IFERROR(BK182/(SUMIFS(Gögn!$I:$I,Gögn!$F:$F,$A195,Gögn!$A:$A,BK$207)/1000)*100,0)</f>
        <v>0</v>
      </c>
      <c r="BL195" s="33">
        <f>IFERROR(BL182/(SUMIFS(Gögn!$I:$I,Gögn!$F:$F,$A195,Gögn!$A:$A,BL$207)/1000)*100,0)</f>
        <v>0</v>
      </c>
      <c r="BM195" s="33">
        <f>IFERROR(BM182/(SUMIFS(Gögn!$I:$I,Gögn!$F:$F,$A195,Gögn!$A:$A,BM$207)/1000)*100,0)</f>
        <v>0</v>
      </c>
      <c r="BN195" s="33">
        <f>IFERROR(BN182/(SUMIFS(Gögn!$I:$I,Gögn!$F:$F,$A195,Gögn!$A:$A,BN$207)/1000)*100,0)</f>
        <v>0</v>
      </c>
      <c r="BO195" s="33">
        <f>IFERROR(BO182/(SUMIFS(Gögn!$I:$I,Gögn!$F:$F,$A195,Gögn!$A:$A,BO$207)/1000)*100,0)</f>
        <v>0</v>
      </c>
      <c r="BP195" s="33">
        <f>IFERROR(BP182/(SUMIFS(Gögn!$I:$I,Gögn!$F:$F,$A195,Gögn!$A:$A,BP$207)/1000)*100,0)</f>
        <v>0</v>
      </c>
      <c r="BQ195" s="33">
        <f>IFERROR(BQ182/(SUMIFS(Gögn!$I:$I,Gögn!$F:$F,$A195,Gögn!$A:$A,BQ$207)/1000)*100,0)</f>
        <v>0</v>
      </c>
      <c r="BR195" s="33">
        <f>IFERROR(BR182/(SUMIFS(Gögn!$I:$I,Gögn!$F:$F,$A195,Gögn!$A:$A,BR$207)/1000)*100,0)</f>
        <v>0</v>
      </c>
      <c r="BS195" s="33">
        <f>IFERROR(BS182/(SUMIFS(Gögn!$I:$I,Gögn!$F:$F,$A195,Gögn!$A:$A,BS$207)/1000)*100,0)</f>
        <v>0</v>
      </c>
      <c r="BT195" s="33">
        <f>IFERROR(BT182/(SUMIFS(Gögn!$I:$I,Gögn!$F:$F,$A195,Gögn!$A:$A,BT$207)/1000)*100,0)</f>
        <v>0</v>
      </c>
      <c r="BU195" s="33">
        <f>IFERROR(BU182/(SUMIFS(Gögn!$I:$I,Gögn!$F:$F,$A195,Gögn!$A:$A,BU$207)/1000)*100,0)</f>
        <v>0</v>
      </c>
      <c r="BV195" s="33">
        <f>IFERROR(BV182/(SUMIFS(Gögn!$I:$I,Gögn!$F:$F,$A195,Gögn!$A:$A,BV$207)/1000)*100,0)</f>
        <v>0</v>
      </c>
      <c r="BW195" s="33">
        <f>IFERROR(BW182/(SUMIFS(Gögn!$I:$I,Gögn!$F:$F,$A195,Gögn!$A:$A,BW$207)/1000)*100,0)</f>
        <v>0</v>
      </c>
      <c r="BX195" s="33">
        <f>IFERROR(BX182/(SUMIFS(Gögn!$I:$I,Gögn!$F:$F,$A195,Gögn!$A:$A,BX$207)/1000)*100,0)</f>
        <v>0</v>
      </c>
      <c r="BY195" s="33">
        <f>IFERROR(BY182/(SUMIFS(Gögn!$I:$I,Gögn!$F:$F,$A195,Gögn!$A:$A,BY$207)/1000)*100,0)</f>
        <v>0</v>
      </c>
      <c r="BZ195" s="33">
        <f>IFERROR(BZ182/(SUMIFS(Gögn!$I:$I,Gögn!$F:$F,$A195,Gögn!$A:$A,BZ$207)/1000)*100,0)</f>
        <v>0</v>
      </c>
      <c r="CA195" s="33">
        <f>IFERROR(CA182/(SUMIFS(Gögn!$I:$I,Gögn!$F:$F,$A195,Gögn!$A:$A,CA$207)/1000)*100,0)</f>
        <v>0</v>
      </c>
    </row>
    <row r="196" spans="1:79" ht="15" customHeight="1" x14ac:dyDescent="0.25">
      <c r="A196" s="5"/>
      <c r="B196" s="5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19"/>
      <c r="BO196" s="19"/>
      <c r="BP196" s="19"/>
      <c r="BQ196" s="19"/>
      <c r="BR196" s="19"/>
      <c r="BS196" s="19"/>
      <c r="BT196" s="19"/>
      <c r="BU196" s="19"/>
      <c r="BV196" s="19"/>
      <c r="BW196" s="19"/>
      <c r="BX196" s="19"/>
      <c r="BY196" s="19"/>
      <c r="BZ196" s="19"/>
      <c r="CA196" s="19"/>
    </row>
    <row r="197" spans="1:79" ht="15" customHeight="1" x14ac:dyDescent="0.25">
      <c r="A197" s="5"/>
      <c r="B197" s="5"/>
      <c r="C197" s="19"/>
      <c r="D197" s="19"/>
      <c r="E197" s="45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19"/>
      <c r="BO197" s="19"/>
      <c r="BP197" s="19"/>
      <c r="BQ197" s="19"/>
      <c r="BR197" s="19"/>
      <c r="BS197" s="19"/>
      <c r="BT197" s="19"/>
      <c r="BU197" s="19"/>
      <c r="BV197" s="19"/>
      <c r="BW197" s="19"/>
      <c r="BX197" s="19"/>
      <c r="BY197" s="19"/>
      <c r="BZ197" s="19"/>
      <c r="CA197" s="19"/>
    </row>
    <row r="198" spans="1:79" ht="15" hidden="1" customHeight="1" x14ac:dyDescent="0.25">
      <c r="A198" s="5"/>
      <c r="B198" s="5"/>
      <c r="C198" s="19"/>
      <c r="D198" s="43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19"/>
      <c r="BO198" s="19"/>
      <c r="BP198" s="19"/>
      <c r="BQ198" s="19"/>
      <c r="BR198" s="19"/>
      <c r="BS198" s="19"/>
      <c r="BT198" s="19"/>
      <c r="BU198" s="19"/>
      <c r="BV198" s="19"/>
      <c r="BW198" s="19"/>
      <c r="BX198" s="19"/>
      <c r="BY198" s="19"/>
      <c r="BZ198" s="19"/>
      <c r="CA198" s="19"/>
    </row>
    <row r="199" spans="1:79" ht="15" hidden="1" customHeight="1" x14ac:dyDescent="0.25">
      <c r="A199" s="5"/>
      <c r="B199" s="5"/>
      <c r="C199" s="19"/>
      <c r="D199" s="43"/>
      <c r="E199" s="44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19"/>
      <c r="BB199" s="19"/>
      <c r="BC199" s="19"/>
      <c r="BD199" s="19"/>
      <c r="BE199" s="19"/>
      <c r="BF199" s="19"/>
      <c r="BG199" s="19"/>
      <c r="BH199" s="19"/>
      <c r="BI199" s="19"/>
      <c r="BJ199" s="19"/>
      <c r="BK199" s="19"/>
      <c r="BL199" s="19"/>
      <c r="BM199" s="19"/>
      <c r="BN199" s="19"/>
      <c r="BO199" s="19"/>
      <c r="BP199" s="19"/>
      <c r="BQ199" s="19"/>
      <c r="BR199" s="19"/>
      <c r="BS199" s="19"/>
      <c r="BT199" s="19"/>
      <c r="BU199" s="19"/>
      <c r="BV199" s="19"/>
      <c r="BW199" s="19"/>
      <c r="BX199" s="19"/>
      <c r="BY199" s="19"/>
      <c r="BZ199" s="19"/>
      <c r="CA199" s="19"/>
    </row>
    <row r="200" spans="1:79" ht="15" hidden="1" customHeight="1" x14ac:dyDescent="0.25">
      <c r="A200" s="5"/>
      <c r="B200" s="5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19"/>
      <c r="BO200" s="19"/>
      <c r="BP200" s="19"/>
      <c r="BQ200" s="19"/>
      <c r="BR200" s="19"/>
      <c r="BS200" s="19"/>
      <c r="BT200" s="19"/>
      <c r="BU200" s="19"/>
      <c r="BV200" s="19"/>
      <c r="BW200" s="19"/>
      <c r="BX200" s="19"/>
      <c r="BY200" s="19"/>
      <c r="BZ200" s="19"/>
      <c r="CA200" s="19"/>
    </row>
    <row r="201" spans="1:79" ht="15" hidden="1" customHeight="1" x14ac:dyDescent="0.25">
      <c r="A201" s="5"/>
      <c r="B201" s="5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19"/>
      <c r="BO201" s="19"/>
      <c r="BP201" s="19"/>
      <c r="BQ201" s="19"/>
      <c r="BR201" s="19"/>
      <c r="BS201" s="19"/>
      <c r="BT201" s="19"/>
      <c r="BU201" s="19"/>
      <c r="BV201" s="19"/>
      <c r="BW201" s="19"/>
      <c r="BX201" s="19"/>
      <c r="BY201" s="19"/>
      <c r="BZ201" s="19"/>
      <c r="CA201" s="19"/>
    </row>
    <row r="202" spans="1:79" ht="15" hidden="1" customHeight="1" x14ac:dyDescent="0.25">
      <c r="A202" s="5"/>
      <c r="B202" s="5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19"/>
      <c r="BO202" s="19"/>
      <c r="BP202" s="19"/>
      <c r="BQ202" s="19"/>
      <c r="BR202" s="19"/>
      <c r="BS202" s="19"/>
      <c r="BT202" s="19"/>
      <c r="BU202" s="19"/>
      <c r="BV202" s="19"/>
      <c r="BW202" s="19"/>
      <c r="BX202" s="19"/>
      <c r="BY202" s="19"/>
      <c r="BZ202" s="19"/>
      <c r="CA202" s="19"/>
    </row>
    <row r="203" spans="1:79" ht="15" hidden="1" customHeight="1" x14ac:dyDescent="0.25">
      <c r="A203" s="5"/>
      <c r="B203" s="5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19"/>
      <c r="BO203" s="19"/>
      <c r="BP203" s="19"/>
      <c r="BQ203" s="19"/>
      <c r="BR203" s="19"/>
      <c r="BS203" s="19"/>
      <c r="BT203" s="19"/>
      <c r="BU203" s="19"/>
      <c r="BV203" s="19"/>
      <c r="BW203" s="19"/>
      <c r="BX203" s="19"/>
      <c r="BY203" s="19"/>
      <c r="BZ203" s="19"/>
      <c r="CA203" s="19"/>
    </row>
    <row r="204" spans="1:79" ht="15" hidden="1" customHeight="1" x14ac:dyDescent="0.25">
      <c r="A204" s="5"/>
      <c r="B204" s="5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19"/>
      <c r="BO204" s="19"/>
      <c r="BP204" s="19"/>
      <c r="BQ204" s="19"/>
      <c r="BR204" s="19"/>
      <c r="BS204" s="19"/>
      <c r="BT204" s="19"/>
      <c r="BU204" s="19"/>
      <c r="BV204" s="19"/>
      <c r="BW204" s="19"/>
      <c r="BX204" s="19"/>
      <c r="BY204" s="19"/>
      <c r="BZ204" s="19"/>
      <c r="CA204" s="19"/>
    </row>
    <row r="205" spans="1:79" ht="15" hidden="1" customHeight="1" x14ac:dyDescent="0.25">
      <c r="A205" s="5"/>
      <c r="B205" s="5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19"/>
      <c r="BO205" s="19"/>
      <c r="BP205" s="19"/>
      <c r="BQ205" s="19"/>
      <c r="BR205" s="19"/>
      <c r="BS205" s="19"/>
      <c r="BT205" s="19"/>
      <c r="BU205" s="19"/>
      <c r="BV205" s="19"/>
      <c r="BW205" s="19"/>
      <c r="BX205" s="19"/>
      <c r="BY205" s="19"/>
      <c r="BZ205" s="19"/>
      <c r="CA205" s="19"/>
    </row>
    <row r="206" spans="1:79" ht="15" hidden="1" customHeight="1" x14ac:dyDescent="0.25">
      <c r="A206" s="5"/>
      <c r="B206" s="5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19"/>
      <c r="BO206" s="19"/>
      <c r="BP206" s="19"/>
      <c r="BQ206" s="19"/>
      <c r="BR206" s="19"/>
      <c r="BS206" s="19"/>
      <c r="BT206" s="19"/>
      <c r="BU206" s="19"/>
      <c r="BV206" s="19"/>
      <c r="BW206" s="19"/>
      <c r="BX206" s="19"/>
      <c r="BY206" s="19"/>
      <c r="BZ206" s="19"/>
      <c r="CA206" s="19"/>
    </row>
    <row r="207" spans="1:79" ht="15" hidden="1" customHeight="1" x14ac:dyDescent="0.25">
      <c r="A207" s="5"/>
      <c r="B207" s="5"/>
      <c r="C207" s="19" t="s">
        <v>317</v>
      </c>
      <c r="D207" s="19"/>
      <c r="E207" s="19" t="str">
        <f>IFERROR(CONCATENATE(VLOOKUP(E8,Listi!$Y$1:$Z$22,2,FALSE),E9),"")</f>
        <v>Almenni lífeyrissjóðurinnÆvisafn I</v>
      </c>
      <c r="F207" s="19" t="str">
        <f>IFERROR(CONCATENATE(VLOOKUP(F8,Listi!$Y$1:$Z$22,2,FALSE),F9),"")</f>
        <v>Almenni lífeyrissjóðurinnÆvisafn II</v>
      </c>
      <c r="G207" s="19" t="str">
        <f>IFERROR(CONCATENATE(VLOOKUP(G8,Listi!$Y$1:$Z$22,2,FALSE),G9),"")</f>
        <v>Almenni lífeyrissjóðurinnÆvisafn III</v>
      </c>
      <c r="H207" s="19" t="str">
        <f>IFERROR(CONCATENATE(VLOOKUP(H8,Listi!$Y$1:$Z$22,2,FALSE),H9),"")</f>
        <v>Almenni lífeyrissjóðurinnHúsnæðissafn</v>
      </c>
      <c r="I207" s="19" t="str">
        <f>IFERROR(CONCATENATE(VLOOKUP(I8,Listi!$Y$1:$Z$22,2,FALSE),I9),"")</f>
        <v>Almenni lífeyrissjóðurinnInnlánssafn</v>
      </c>
      <c r="J207" s="19" t="str">
        <f>IFERROR(CONCATENATE(VLOOKUP(J8,Listi!$Y$1:$Z$22,2,FALSE),J9),"")</f>
        <v>Almenni lífeyrissjóðurinnRíkissafn langt</v>
      </c>
      <c r="K207" s="19" t="str">
        <f>IFERROR(CONCATENATE(VLOOKUP(K8,Listi!$Y$1:$Z$22,2,FALSE),K9),"")</f>
        <v>Almenni lífeyrissjóðurinnRíkissafn stutt</v>
      </c>
      <c r="L207" s="19" t="str">
        <f>IFERROR(CONCATENATE(VLOOKUP(L8,Listi!$Y$1:$Z$22,2,FALSE),L9),"")</f>
        <v>Arion banki hf.Erlend hlutabréf</v>
      </c>
      <c r="M207" s="19" t="str">
        <f>IFERROR(CONCATENATE(VLOOKUP(M8,Listi!$Y$1:$Z$22,2,FALSE),M9),"")</f>
        <v>Arion banki hf.Innlend skuldabréf</v>
      </c>
      <c r="N207" s="19" t="str">
        <f>IFERROR(CONCATENATE(VLOOKUP(N8,Listi!$Y$1:$Z$22,2,FALSE),N9),"")</f>
        <v>Arion banki hf.Lífeyrisauki L1</v>
      </c>
      <c r="O207" s="19" t="str">
        <f>IFERROR(CONCATENATE(VLOOKUP(O8,Listi!$Y$1:$Z$22,2,FALSE),O9),"")</f>
        <v>Arion banki hf.Lífeyrisauki L2</v>
      </c>
      <c r="P207" s="19" t="str">
        <f>IFERROR(CONCATENATE(VLOOKUP(P8,Listi!$Y$1:$Z$22,2,FALSE),P9),"")</f>
        <v>Arion banki hf.Lífeyrisauki L3</v>
      </c>
      <c r="Q207" s="19" t="str">
        <f>IFERROR(CONCATENATE(VLOOKUP(Q8,Listi!$Y$1:$Z$22,2,FALSE),Q9),"")</f>
        <v>Arion banki hf.Lífeyrisauki L4</v>
      </c>
      <c r="R207" s="19" t="str">
        <f>IFERROR(CONCATENATE(VLOOKUP(R8,Listi!$Y$1:$Z$22,2,FALSE),R9),"")</f>
        <v>Arion banki hf.Lífeyrisauki L5</v>
      </c>
      <c r="S207" s="19" t="str">
        <f>IFERROR(CONCATENATE(VLOOKUP(S8,Listi!$Y$1:$Z$22,2,FALSE),S9),"")</f>
        <v>Birta lífeyrissjóðurBlönduð leið</v>
      </c>
      <c r="T207" s="19" t="str">
        <f>IFERROR(CONCATENATE(VLOOKUP(T8,Listi!$Y$1:$Z$22,2,FALSE),T9),"")</f>
        <v>Birta lífeyrissjóðurInnlánsleið</v>
      </c>
      <c r="U207" s="19" t="str">
        <f>IFERROR(CONCATENATE(VLOOKUP(U8,Listi!$Y$1:$Z$22,2,FALSE),U9),"")</f>
        <v>Birta lífeyrissjóðurSkuldabréfaleið</v>
      </c>
      <c r="V207" s="19" t="str">
        <f>IFERROR(CONCATENATE(VLOOKUP(V8,Listi!$Y$1:$Z$22,2,FALSE),V9),"")</f>
        <v>Birta lífeyrissjóðurTilgreind séreign</v>
      </c>
      <c r="W207" s="19" t="str">
        <f>IFERROR(CONCATENATE(VLOOKUP(W8,Listi!$Y$1:$Z$22,2,FALSE),W9),"")</f>
        <v>Festa - lífeyrissjóðurSparnaðarleið I</v>
      </c>
      <c r="X207" s="19" t="str">
        <f>IFERROR(CONCATENATE(VLOOKUP(X8,Listi!$Y$1:$Z$22,2,FALSE),X9),"")</f>
        <v>Festa - lífeyrissjóðurSparnaðarleið II</v>
      </c>
      <c r="Y207" s="19" t="str">
        <f>IFERROR(CONCATENATE(VLOOKUP(Y8,Listi!$Y$1:$Z$22,2,FALSE),Y9),"")</f>
        <v>Frjálsi lífeyrissjóðurinnDeild/leið I</v>
      </c>
      <c r="Z207" s="19" t="str">
        <f>IFERROR(CONCATENATE(VLOOKUP(Z8,Listi!$Y$1:$Z$22,2,FALSE),Z9),"")</f>
        <v>Frjálsi lífeyrissjóðurinnDeild/leið II</v>
      </c>
      <c r="AA207" s="19" t="str">
        <f>IFERROR(CONCATENATE(VLOOKUP(AA8,Listi!$Y$1:$Z$22,2,FALSE),AA9),"")</f>
        <v>Frjálsi lífeyrissjóðurinnDeild/leið III</v>
      </c>
      <c r="AB207" s="19" t="str">
        <f>IFERROR(CONCATENATE(VLOOKUP(AB8,Listi!$Y$1:$Z$22,2,FALSE),AB9),"")</f>
        <v>Frjálsi lífeyrissjóðurinnFrjálsi Áhætta</v>
      </c>
      <c r="AC207" s="19" t="str">
        <f>IFERROR(CONCATENATE(VLOOKUP(AC8,Listi!$Y$1:$Z$22,2,FALSE),AC9),"")</f>
        <v>Frjálsi lífeyrissjóðurinnSameiginleg deild</v>
      </c>
      <c r="AD207" s="19" t="str">
        <f>IFERROR(CONCATENATE(VLOOKUP(AD8,Listi!$Y$1:$Z$22,2,FALSE),AD9),"")</f>
        <v>Gildi - lífeyrissjóðurFramtíðarsýn 1</v>
      </c>
      <c r="AE207" s="19" t="str">
        <f>IFERROR(CONCATENATE(VLOOKUP(AE8,Listi!$Y$1:$Z$22,2,FALSE),AE9),"")</f>
        <v>Gildi - lífeyrissjóðurFramtíðarsýn 2</v>
      </c>
      <c r="AF207" s="19" t="str">
        <f>IFERROR(CONCATENATE(VLOOKUP(AF8,Listi!$Y$1:$Z$22,2,FALSE),AF9),"")</f>
        <v>Gildi - lífeyrissjóðurFramtíðarsýn 3</v>
      </c>
      <c r="AG207" s="19" t="str">
        <f>IFERROR(CONCATENATE(VLOOKUP(AG8,Listi!$Y$1:$Z$22,2,FALSE),AG9),"")</f>
        <v>Íslandsbanki hf.Erlend verðbréf</v>
      </c>
      <c r="AH207" s="19" t="str">
        <f>IFERROR(CONCATENATE(VLOOKUP(AH8,Listi!$Y$1:$Z$22,2,FALSE),AH9),"")</f>
        <v>Íslandsbanki hf.Húsnæðisleið</v>
      </c>
      <c r="AI207" s="19" t="str">
        <f>IFERROR(CONCATENATE(VLOOKUP(AI8,Listi!$Y$1:$Z$22,2,FALSE),AI9),"")</f>
        <v>Íslandsbanki hf.Lífeyrisreikningur-óverðtryggður</v>
      </c>
      <c r="AJ207" s="19" t="str">
        <f>IFERROR(CONCATENATE(VLOOKUP(AJ8,Listi!$Y$1:$Z$22,2,FALSE),AJ9),"")</f>
        <v>Íslandsbanki hf.Lífeyrisreikningur-verðtryggður</v>
      </c>
      <c r="AK207" s="19" t="str">
        <f>IFERROR(CONCATENATE(VLOOKUP(AK8,Listi!$Y$1:$Z$22,2,FALSE),AK9),"")</f>
        <v>Íslandsbanki hf.Löng ríkisskuldabréf</v>
      </c>
      <c r="AL207" s="19" t="str">
        <f>IFERROR(CONCATENATE(VLOOKUP(AL8,Listi!$Y$1:$Z$22,2,FALSE),AL9),"")</f>
        <v>Íslandsbanki hf.Stýring A</v>
      </c>
      <c r="AM207" s="19" t="str">
        <f>IFERROR(CONCATENATE(VLOOKUP(AM8,Listi!$Y$1:$Z$22,2,FALSE),AM9),"")</f>
        <v>Íslandsbanki hf.Stýring B</v>
      </c>
      <c r="AN207" s="19" t="str">
        <f>IFERROR(CONCATENATE(VLOOKUP(AN8,Listi!$Y$1:$Z$22,2,FALSE),AN9),"")</f>
        <v>Íslandsbanki hf.Stýring C</v>
      </c>
      <c r="AO207" s="19" t="str">
        <f>IFERROR(CONCATENATE(VLOOKUP(AO8,Listi!$Y$1:$Z$22,2,FALSE),AO9),"")</f>
        <v>Íslandsbanki hf.Stýring D</v>
      </c>
      <c r="AP207" s="19" t="str">
        <f>IFERROR(CONCATENATE(VLOOKUP(AP8,Listi!$Y$1:$Z$22,2,FALSE),AP9),"")</f>
        <v>Íslenski lífeyrissjóðurinnLíf 1</v>
      </c>
      <c r="AQ207" s="19" t="str">
        <f>IFERROR(CONCATENATE(VLOOKUP(AQ8,Listi!$Y$1:$Z$22,2,FALSE),AQ9),"")</f>
        <v>Íslenski lífeyrissjóðurinnLíf 2</v>
      </c>
      <c r="AR207" s="19" t="str">
        <f>IFERROR(CONCATENATE(VLOOKUP(AR8,Listi!$Y$1:$Z$22,2,FALSE),AR9),"")</f>
        <v>Íslenski lífeyrissjóðurinnLíf 3</v>
      </c>
      <c r="AS207" s="19" t="str">
        <f>IFERROR(CONCATENATE(VLOOKUP(AS8,Listi!$Y$1:$Z$22,2,FALSE),AS9),"")</f>
        <v>Íslenski lífeyrissjóðurinnLíf 4</v>
      </c>
      <c r="AT207" s="19" t="str">
        <f>IFERROR(CONCATENATE(VLOOKUP(AT8,Listi!$Y$1:$Z$22,2,FALSE),AT9),"")</f>
        <v>Kvika banki hf.Ævileið</v>
      </c>
      <c r="AU207" s="19" t="str">
        <f>IFERROR(CONCATENATE(VLOOKUP(AU8,Listi!$Y$1:$Z$22,2,FALSE),AU9),"")</f>
        <v>Kvika banki hf.Innlánaleið</v>
      </c>
      <c r="AV207" s="19" t="str">
        <f>IFERROR(CONCATENATE(VLOOKUP(AV8,Listi!$Y$1:$Z$22,2,FALSE),AV9),"")</f>
        <v>Kvika banki hf.Kvika Séreignasparnaður 5</v>
      </c>
      <c r="AW207" s="19" t="str">
        <f>IFERROR(CONCATENATE(VLOOKUP(AW8,Listi!$Y$1:$Z$22,2,FALSE),AW9),"")</f>
        <v>Kvika banki hf.MP Séreign 1</v>
      </c>
      <c r="AX207" s="19" t="str">
        <f>IFERROR(CONCATENATE(VLOOKUP(AX8,Listi!$Y$1:$Z$22,2,FALSE),AX9),"")</f>
        <v>Kvika banki hf.MP Séreign 2</v>
      </c>
      <c r="AY207" s="19" t="str">
        <f>IFERROR(CONCATENATE(VLOOKUP(AY8,Listi!$Y$1:$Z$22,2,FALSE),AY9),"")</f>
        <v>Kvika banki hf.MP Séreign 3</v>
      </c>
      <c r="AZ207" s="19" t="str">
        <f>IFERROR(CONCATENATE(VLOOKUP(AZ8,Listi!$Y$1:$Z$22,2,FALSE),AZ9),"")</f>
        <v>Kvika banki hf.MP Séreign 4</v>
      </c>
      <c r="BA207" s="19" t="str">
        <f>IFERROR(CONCATENATE(VLOOKUP(BA8,Listi!$Y$1:$Z$22,2,FALSE),BA9),"")</f>
        <v>Landsbankinn hf.Landsbankinn Erlend verðbréf</v>
      </c>
      <c r="BB207" s="19" t="str">
        <f>IFERROR(CONCATENATE(VLOOKUP(BB8,Listi!$Y$1:$Z$22,2,FALSE),BB9),"")</f>
        <v>Landsbankinn hf.Landsbankinn Lífeyrisbók</v>
      </c>
      <c r="BC207" s="19" t="str">
        <f>IFERROR(CONCATENATE(VLOOKUP(BC8,Listi!$Y$1:$Z$22,2,FALSE),BC9),"")</f>
        <v>Lífeyrissjóður starfsmanna ríkisinsLeið I</v>
      </c>
      <c r="BD207" s="19" t="str">
        <f>IFERROR(CONCATENATE(VLOOKUP(BD8,Listi!$Y$1:$Z$22,2,FALSE),BD9),"")</f>
        <v>Lífeyrissjóður starfsmanna ríkisinsLeið II</v>
      </c>
      <c r="BE207" s="19" t="str">
        <f>IFERROR(CONCATENATE(VLOOKUP(BE8,Listi!$Y$1:$Z$22,2,FALSE),BE9),"")</f>
        <v>Lífeyrissjóður starfsmanna ríkisinsLeið III</v>
      </c>
      <c r="BF207" s="19" t="str">
        <f>IFERROR(CONCATENATE(VLOOKUP(BF8,Listi!$Y$1:$Z$22,2,FALSE),BF9),"")</f>
        <v>Lífeyrissjóður Tannlæknafél ÍslDeild I/Séreign</v>
      </c>
      <c r="BG207" s="19" t="str">
        <f>IFERROR(CONCATENATE(VLOOKUP(BG8,Listi!$Y$1:$Z$22,2,FALSE),BG9),"")</f>
        <v>Lífeyrissjóður verslunarmannaÆvileið 1</v>
      </c>
      <c r="BH207" s="19" t="str">
        <f>IFERROR(CONCATENATE(VLOOKUP(BH8,Listi!$Y$1:$Z$22,2,FALSE),BH9),"")</f>
        <v>Lífeyrissjóður verslunarmannaÆvileið 2</v>
      </c>
      <c r="BI207" s="19" t="str">
        <f>IFERROR(CONCATENATE(VLOOKUP(BI8,Listi!$Y$1:$Z$22,2,FALSE),BI9),"")</f>
        <v>Lífeyrissjóður verslunarmannaÆvileið 3</v>
      </c>
      <c r="BJ207" s="19" t="str">
        <f>IFERROR(CONCATENATE(VLOOKUP(BJ8,Listi!$Y$1:$Z$22,2,FALSE),BJ9),"")</f>
        <v>Lífeyrissjóður verslunarmannaDeild I/Séreign</v>
      </c>
      <c r="BK207" s="19" t="str">
        <f>IFERROR(CONCATENATE(VLOOKUP(BK8,Listi!$Y$1:$Z$22,2,FALSE),BK9),"")</f>
        <v>Lífeyrissjóður VestmannaeyjaSafn I</v>
      </c>
      <c r="BL207" s="19" t="str">
        <f>IFERROR(CONCATENATE(VLOOKUP(BL8,Listi!$Y$1:$Z$22,2,FALSE),BL9),"")</f>
        <v>Lífeyrissjóður VestmannaeyjaSafn II</v>
      </c>
      <c r="BM207" s="19" t="str">
        <f>IFERROR(CONCATENATE(VLOOKUP(BM8,Listi!$Y$1:$Z$22,2,FALSE),BM9),"")</f>
        <v>Lífsval - lífeyrissparnaðurLífsval 1</v>
      </c>
      <c r="BN207" s="19" t="str">
        <f>IFERROR(CONCATENATE(VLOOKUP(BN8,Listi!$Y$1:$Z$22,2,FALSE),BN9),"")</f>
        <v>Lífsval - lífeyrissparnaðurLífsval 2</v>
      </c>
      <c r="BO207" s="19" t="str">
        <f>IFERROR(CONCATENATE(VLOOKUP(BO8,Listi!$Y$1:$Z$22,2,FALSE),BO9),"")</f>
        <v>Lífsval - lífeyrissparnaðurLífsval 3</v>
      </c>
      <c r="BP207" s="19" t="str">
        <f>IFERROR(CONCATENATE(VLOOKUP(BP8,Listi!$Y$1:$Z$22,2,FALSE),BP9),"")</f>
        <v>Lífsval - lífeyrissparnaðurLífsval 4</v>
      </c>
      <c r="BQ207" s="19" t="str">
        <f>IFERROR(CONCATENATE(VLOOKUP(BQ8,Listi!$Y$1:$Z$22,2,FALSE),BQ9),"")</f>
        <v>Lífsverk lífeyrissjóðurLífsverk I/Séreign</v>
      </c>
      <c r="BR207" s="19" t="str">
        <f>IFERROR(CONCATENATE(VLOOKUP(BR8,Listi!$Y$1:$Z$22,2,FALSE),BR9),"")</f>
        <v>Lífsverk lífeyrissjóðurLífsverk II/Séreign</v>
      </c>
      <c r="BS207" s="19" t="str">
        <f>IFERROR(CONCATENATE(VLOOKUP(BS8,Listi!$Y$1:$Z$22,2,FALSE),BS9),"")</f>
        <v>Lífsverk lífeyrissjóðurLífsverk III/Séreign</v>
      </c>
      <c r="BT207" s="19" t="str">
        <f>IFERROR(CONCATENATE(VLOOKUP(BT8,Listi!$Y$1:$Z$22,2,FALSE),BT9),"")</f>
        <v>Söfnunarsjóður lífeyrisréttindaDeild I/Innlán</v>
      </c>
      <c r="BU207" s="19" t="str">
        <f>IFERROR(CONCATENATE(VLOOKUP(BU8,Listi!$Y$1:$Z$22,2,FALSE),BU9),"")</f>
        <v>Söfnunarsjóður lífeyrisréttindaDeildII/Séreign</v>
      </c>
      <c r="BV207" s="19" t="str">
        <f>IFERROR(CONCATENATE(VLOOKUP(BV8,Listi!$Y$1:$Z$22,2,FALSE),BV9),"")</f>
        <v>Stapi lífeyrissjóðurSafn I</v>
      </c>
      <c r="BW207" s="19" t="str">
        <f>IFERROR(CONCATENATE(VLOOKUP(BW8,Listi!$Y$1:$Z$22,2,FALSE),BW9),"")</f>
        <v>Stapi lífeyrissjóðurSafn II</v>
      </c>
      <c r="BX207" s="19" t="str">
        <f>IFERROR(CONCATENATE(VLOOKUP(BX8,Listi!$Y$1:$Z$22,2,FALSE),BX9),"")</f>
        <v>Stapi lífeyrissjóðurSafn III</v>
      </c>
      <c r="BY207" s="19" t="str">
        <f>IFERROR(CONCATENATE(VLOOKUP(BY8,Listi!$Y$1:$Z$22,2,FALSE),BY9),"")</f>
        <v>Stapi lífeyrissjóðurVarfærnasafnið</v>
      </c>
      <c r="BZ207" s="19" t="str">
        <f>IFERROR(CONCATENATE(VLOOKUP(BZ8,Listi!$Y$1:$Z$22,2,FALSE),BZ9),"")</f>
        <v>Allianz á ÍslandiAllianz</v>
      </c>
      <c r="CA207" s="19" t="str">
        <f>IFERROR(CONCATENATE(VLOOKUP(CA8,Listi!$Y$1:$Z$22,2,FALSE),CA9),"")</f>
        <v>Sparnaður (VKB)Sparnaður</v>
      </c>
    </row>
    <row r="208" spans="1:79" ht="15" hidden="1" x14ac:dyDescent="0.25"/>
    <row r="209" ht="15" hidden="1" customHeight="1" x14ac:dyDescent="0.25"/>
    <row r="210" ht="15" hidden="1" customHeight="1" x14ac:dyDescent="0.25"/>
  </sheetData>
  <sheetProtection algorithmName="SHA-512" hashValue="vkEYJZQZAWc2roBLq58idUNBkvkZQSqOPQv91gqY7qq5A5E5/zr8ksqKgcUUm0d6OBhcGM0IJRI8MAv8fMfjEQ==" saltValue="dWe2hCyyGQkbMVjZ7T2q3Q==" spinCount="100000" sheet="1" objects="1" scenarios="1"/>
  <dataConsolidate/>
  <mergeCells count="3">
    <mergeCell ref="C2:C3"/>
    <mergeCell ref="C5:BX7"/>
    <mergeCell ref="D2:F3"/>
  </mergeCells>
  <conditionalFormatting sqref="C10:BX195">
    <cfRule type="expression" dxfId="11" priority="5">
      <formula>MODE(ROW(),2)=0</formula>
    </cfRule>
    <cfRule type="expression" dxfId="10" priority="6">
      <formula>MODE(ROW(),1)=0</formula>
    </cfRule>
  </conditionalFormatting>
  <conditionalFormatting sqref="BY10:CA195">
    <cfRule type="expression" dxfId="9" priority="1">
      <formula>MODE(ROW(),2)=0</formula>
    </cfRule>
    <cfRule type="expression" dxfId="8" priority="2">
      <formula>MODE(ROW(),1)=0</formula>
    </cfRule>
  </conditionalFormatting>
  <dataValidations count="1">
    <dataValidation type="list" allowBlank="1" showInputMessage="1" showErrorMessage="1" sqref="D2:F3">
      <formula1>SérDl</formula1>
    </dataValidation>
  </dataValidations>
  <pageMargins left="0.7" right="0.7" top="0.75" bottom="0.75" header="0.3" footer="0.3"/>
  <pageSetup paperSize="9" scale="14" orientation="portrait" r:id="rId1"/>
  <rowBreaks count="3" manualBreakCount="3">
    <brk id="54" max="16383" man="1"/>
    <brk id="102" max="16383" man="1"/>
    <brk id="140" max="16383" man="1"/>
  </rowBreaks>
  <colBreaks count="2" manualBreakCount="2">
    <brk id="1" max="1048575" man="1"/>
    <brk id="2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40E05"/>
    <pageSetUpPr autoPageBreaks="0"/>
  </sheetPr>
  <dimension ref="A1:BH1048576"/>
  <sheetViews>
    <sheetView topLeftCell="B1" workbookViewId="0"/>
  </sheetViews>
  <sheetFormatPr defaultColWidth="0" defaultRowHeight="0" customHeight="1" zeroHeight="1" x14ac:dyDescent="0.25"/>
  <cols>
    <col min="1" max="1" width="3.5703125" style="14" hidden="1" customWidth="1"/>
    <col min="2" max="2" width="5.7109375" style="14" customWidth="1"/>
    <col min="3" max="3" width="69.5703125" style="14" bestFit="1" customWidth="1"/>
    <col min="4" max="4" width="27.140625" style="14" customWidth="1"/>
    <col min="5" max="5" width="20.85546875" style="14" customWidth="1"/>
    <col min="6" max="7" width="20.85546875" style="17" customWidth="1"/>
    <col min="8" max="8" width="20.85546875" style="200" customWidth="1"/>
    <col min="9" max="10" width="20.85546875" style="17" customWidth="1"/>
    <col min="11" max="11" width="20.85546875" style="200" customWidth="1"/>
    <col min="12" max="12" width="20.85546875" style="17" customWidth="1"/>
    <col min="13" max="13" width="20.85546875" style="200" customWidth="1"/>
    <col min="14" max="14" width="20.85546875" style="17" customWidth="1"/>
    <col min="15" max="15" width="20.85546875" style="200" customWidth="1"/>
    <col min="16" max="17" width="20.85546875" style="17" customWidth="1"/>
    <col min="18" max="18" width="20.85546875" style="200" customWidth="1"/>
    <col min="19" max="20" width="20.85546875" style="17" customWidth="1"/>
    <col min="21" max="21" width="20.85546875" style="200" customWidth="1"/>
    <col min="22" max="23" width="20.85546875" style="17" customWidth="1"/>
    <col min="24" max="24" width="20.85546875" style="200" customWidth="1"/>
    <col min="25" max="26" width="20.85546875" style="17" customWidth="1"/>
    <col min="27" max="27" width="20.85546875" style="200" customWidth="1"/>
    <col min="28" max="28" width="20.85546875" style="17" customWidth="1"/>
    <col min="29" max="29" width="20.85546875" style="200" customWidth="1"/>
    <col min="30" max="30" width="20.85546875" style="17" customWidth="1"/>
    <col min="31" max="31" width="20.85546875" style="200" customWidth="1"/>
    <col min="32" max="32" width="20.85546875" style="17" customWidth="1"/>
    <col min="33" max="33" width="20.85546875" style="200" customWidth="1"/>
    <col min="34" max="34" width="20.85546875" style="17" customWidth="1"/>
    <col min="35" max="35" width="20.85546875" style="200" customWidth="1"/>
    <col min="36" max="36" width="20.85546875" style="17" customWidth="1"/>
    <col min="37" max="37" width="20.85546875" style="200" customWidth="1"/>
    <col min="38" max="38" width="20.85546875" style="17" customWidth="1"/>
    <col min="39" max="39" width="20.85546875" style="200" customWidth="1"/>
    <col min="40" max="41" width="20.85546875" style="17" customWidth="1"/>
    <col min="42" max="42" width="20.85546875" style="200" customWidth="1"/>
    <col min="43" max="44" width="20.85546875" style="17" customWidth="1"/>
    <col min="45" max="45" width="20.85546875" style="200" customWidth="1"/>
    <col min="46" max="47" width="20.85546875" style="17" customWidth="1"/>
    <col min="48" max="48" width="20.85546875" style="200" customWidth="1"/>
    <col min="49" max="50" width="20.85546875" style="17" customWidth="1"/>
    <col min="51" max="51" width="20.85546875" style="200" customWidth="1"/>
    <col min="52" max="53" width="20.85546875" style="17" customWidth="1"/>
    <col min="54" max="54" width="20.85546875" style="200" customWidth="1"/>
    <col min="55" max="56" width="20.85546875" style="17" customWidth="1"/>
    <col min="57" max="57" width="20.85546875" style="200" customWidth="1"/>
    <col min="58" max="59" width="20.85546875" style="17" customWidth="1"/>
    <col min="60" max="60" width="6.28515625" style="17" customWidth="1"/>
    <col min="61" max="16384" width="6.28515625" style="17" hidden="1"/>
  </cols>
  <sheetData>
    <row r="1" spans="1:59" s="14" customFormat="1" ht="15" x14ac:dyDescent="0.25">
      <c r="A1" s="11"/>
      <c r="B1" s="11"/>
      <c r="C1" s="12"/>
      <c r="D1" s="12"/>
      <c r="E1" s="13"/>
      <c r="H1" s="198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98"/>
      <c r="AP1" s="198"/>
      <c r="AS1" s="198"/>
      <c r="AV1" s="198"/>
      <c r="AY1" s="198"/>
      <c r="BB1" s="198"/>
      <c r="BE1" s="198"/>
    </row>
    <row r="2" spans="1:59" s="14" customFormat="1" ht="15.75" customHeight="1" x14ac:dyDescent="0.25">
      <c r="C2" s="213" t="s">
        <v>513</v>
      </c>
      <c r="D2" s="220" t="s">
        <v>609</v>
      </c>
      <c r="E2" s="220"/>
      <c r="F2" s="220"/>
      <c r="H2" s="198"/>
      <c r="K2" s="198"/>
      <c r="M2" s="198"/>
      <c r="O2" s="198"/>
      <c r="R2" s="198"/>
      <c r="U2" s="198"/>
      <c r="X2" s="198"/>
      <c r="AA2" s="198"/>
      <c r="AC2" s="198"/>
      <c r="AE2" s="198"/>
      <c r="AG2" s="198"/>
      <c r="AI2" s="198"/>
      <c r="AK2" s="198"/>
      <c r="AM2" s="198"/>
      <c r="AP2" s="198"/>
      <c r="AS2" s="198"/>
      <c r="AV2" s="198"/>
      <c r="AY2" s="198"/>
      <c r="BB2" s="198"/>
      <c r="BE2" s="198"/>
    </row>
    <row r="3" spans="1:59" s="14" customFormat="1" ht="33" customHeight="1" x14ac:dyDescent="0.25">
      <c r="C3" s="213"/>
      <c r="D3" s="220"/>
      <c r="E3" s="220"/>
      <c r="F3" s="220"/>
      <c r="H3" s="198"/>
      <c r="K3" s="198"/>
      <c r="M3" s="198"/>
      <c r="O3" s="198"/>
      <c r="R3" s="198"/>
      <c r="U3" s="198"/>
      <c r="X3" s="198"/>
      <c r="AA3" s="198"/>
      <c r="AC3" s="198"/>
      <c r="AE3" s="198"/>
      <c r="AG3" s="198"/>
      <c r="AI3" s="198"/>
      <c r="AK3" s="198"/>
      <c r="AM3" s="198"/>
      <c r="AP3" s="198"/>
      <c r="AS3" s="198"/>
      <c r="AV3" s="198"/>
      <c r="AY3" s="198"/>
      <c r="BB3" s="198"/>
      <c r="BE3" s="198"/>
    </row>
    <row r="4" spans="1:59" ht="15" customHeight="1" x14ac:dyDescent="0.25">
      <c r="C4" s="15"/>
      <c r="D4" s="15"/>
      <c r="E4" s="16"/>
      <c r="F4" s="14"/>
      <c r="G4" s="14"/>
      <c r="H4" s="198"/>
    </row>
    <row r="5" spans="1:59" ht="15" customHeight="1" x14ac:dyDescent="0.25">
      <c r="C5" s="216" t="s">
        <v>593</v>
      </c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7"/>
      <c r="AN5" s="217"/>
      <c r="AO5" s="217"/>
      <c r="AP5" s="217"/>
      <c r="AQ5" s="217"/>
      <c r="AR5" s="217"/>
      <c r="AS5" s="217"/>
      <c r="AT5" s="217"/>
      <c r="AU5" s="217"/>
      <c r="AV5" s="217"/>
      <c r="AW5" s="217"/>
      <c r="AX5" s="217"/>
      <c r="AY5" s="217"/>
      <c r="AZ5" s="217"/>
      <c r="BA5" s="217"/>
      <c r="BB5" s="217"/>
      <c r="BC5" s="217"/>
      <c r="BD5" s="217"/>
      <c r="BE5" s="217"/>
      <c r="BF5" s="217"/>
      <c r="BG5" s="217"/>
    </row>
    <row r="6" spans="1:59" ht="15" customHeight="1" x14ac:dyDescent="0.25">
      <c r="A6" s="15"/>
      <c r="B6" s="15"/>
      <c r="C6" s="216"/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/>
      <c r="BA6" s="217"/>
      <c r="BB6" s="217"/>
      <c r="BC6" s="217"/>
      <c r="BD6" s="217"/>
      <c r="BE6" s="217"/>
      <c r="BF6" s="217"/>
      <c r="BG6" s="217"/>
    </row>
    <row r="7" spans="1:59" ht="15" customHeight="1" x14ac:dyDescent="0.25">
      <c r="A7" s="18"/>
      <c r="B7" s="18"/>
      <c r="C7" s="216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  <c r="AI7" s="217"/>
      <c r="AJ7" s="217"/>
      <c r="AK7" s="217"/>
      <c r="AL7" s="217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G7" s="217"/>
    </row>
    <row r="8" spans="1:59" ht="31.5" x14ac:dyDescent="0.25">
      <c r="C8" s="35" t="s">
        <v>278</v>
      </c>
      <c r="D8" s="41" t="s">
        <v>477</v>
      </c>
      <c r="E8" s="190" t="s">
        <v>479</v>
      </c>
      <c r="F8" s="38" t="s">
        <v>479</v>
      </c>
      <c r="G8" s="38" t="s">
        <v>479</v>
      </c>
      <c r="H8" s="190" t="s">
        <v>481</v>
      </c>
      <c r="I8" s="38" t="s">
        <v>481</v>
      </c>
      <c r="J8" s="38" t="s">
        <v>481</v>
      </c>
      <c r="K8" s="190" t="s">
        <v>339</v>
      </c>
      <c r="L8" s="38" t="s">
        <v>339</v>
      </c>
      <c r="M8" s="190" t="s">
        <v>341</v>
      </c>
      <c r="N8" s="38" t="s">
        <v>341</v>
      </c>
      <c r="O8" s="190" t="s">
        <v>482</v>
      </c>
      <c r="P8" s="38" t="s">
        <v>482</v>
      </c>
      <c r="Q8" s="38" t="s">
        <v>482</v>
      </c>
      <c r="R8" s="190" t="s">
        <v>483</v>
      </c>
      <c r="S8" s="38" t="s">
        <v>483</v>
      </c>
      <c r="T8" s="38" t="s">
        <v>483</v>
      </c>
      <c r="U8" s="190" t="s">
        <v>484</v>
      </c>
      <c r="V8" s="38" t="s">
        <v>484</v>
      </c>
      <c r="W8" s="38" t="s">
        <v>484</v>
      </c>
      <c r="X8" s="190" t="s">
        <v>486</v>
      </c>
      <c r="Y8" s="38" t="s">
        <v>486</v>
      </c>
      <c r="Z8" s="38" t="s">
        <v>486</v>
      </c>
      <c r="AA8" s="190" t="s">
        <v>252</v>
      </c>
      <c r="AB8" s="38" t="s">
        <v>252</v>
      </c>
      <c r="AC8" s="190" t="s">
        <v>489</v>
      </c>
      <c r="AD8" s="38" t="s">
        <v>489</v>
      </c>
      <c r="AE8" s="190" t="s">
        <v>490</v>
      </c>
      <c r="AF8" s="38" t="s">
        <v>490</v>
      </c>
      <c r="AG8" s="190" t="s">
        <v>491</v>
      </c>
      <c r="AH8" s="38" t="s">
        <v>491</v>
      </c>
      <c r="AI8" s="190" t="s">
        <v>492</v>
      </c>
      <c r="AJ8" s="38" t="s">
        <v>492</v>
      </c>
      <c r="AK8" s="190" t="s">
        <v>493</v>
      </c>
      <c r="AL8" s="38" t="s">
        <v>493</v>
      </c>
      <c r="AM8" s="190" t="s">
        <v>338</v>
      </c>
      <c r="AN8" s="38" t="s">
        <v>338</v>
      </c>
      <c r="AO8" s="38" t="s">
        <v>338</v>
      </c>
      <c r="AP8" s="190" t="s">
        <v>494</v>
      </c>
      <c r="AQ8" s="38" t="s">
        <v>494</v>
      </c>
      <c r="AR8" s="38" t="s">
        <v>494</v>
      </c>
      <c r="AS8" s="190" t="s">
        <v>495</v>
      </c>
      <c r="AT8" s="38" t="s">
        <v>495</v>
      </c>
      <c r="AU8" s="38" t="s">
        <v>495</v>
      </c>
      <c r="AV8" s="190" t="s">
        <v>496</v>
      </c>
      <c r="AW8" s="38" t="s">
        <v>496</v>
      </c>
      <c r="AX8" s="38" t="s">
        <v>496</v>
      </c>
      <c r="AY8" s="190" t="s">
        <v>498</v>
      </c>
      <c r="AZ8" s="38" t="s">
        <v>498</v>
      </c>
      <c r="BA8" s="38" t="s">
        <v>498</v>
      </c>
      <c r="BB8" s="190" t="s">
        <v>340</v>
      </c>
      <c r="BC8" s="38" t="s">
        <v>340</v>
      </c>
      <c r="BD8" s="38" t="s">
        <v>340</v>
      </c>
      <c r="BE8" s="190" t="s">
        <v>499</v>
      </c>
      <c r="BF8" s="38" t="s">
        <v>499</v>
      </c>
      <c r="BG8" s="38" t="s">
        <v>499</v>
      </c>
    </row>
    <row r="9" spans="1:59" ht="46.5" customHeight="1" x14ac:dyDescent="0.25">
      <c r="C9" s="35"/>
      <c r="D9" s="190" t="s">
        <v>609</v>
      </c>
      <c r="E9" s="190" t="s">
        <v>477</v>
      </c>
      <c r="F9" s="38" t="s">
        <v>276</v>
      </c>
      <c r="G9" s="38" t="s">
        <v>277</v>
      </c>
      <c r="H9" s="190" t="s">
        <v>477</v>
      </c>
      <c r="I9" s="38" t="s">
        <v>276</v>
      </c>
      <c r="J9" s="38" t="s">
        <v>277</v>
      </c>
      <c r="K9" s="190" t="s">
        <v>477</v>
      </c>
      <c r="L9" s="38" t="s">
        <v>276</v>
      </c>
      <c r="M9" s="190" t="s">
        <v>477</v>
      </c>
      <c r="N9" s="38" t="s">
        <v>276</v>
      </c>
      <c r="O9" s="190" t="s">
        <v>477</v>
      </c>
      <c r="P9" s="38" t="s">
        <v>276</v>
      </c>
      <c r="Q9" s="38" t="s">
        <v>277</v>
      </c>
      <c r="R9" s="190" t="s">
        <v>477</v>
      </c>
      <c r="S9" s="38" t="s">
        <v>276</v>
      </c>
      <c r="T9" s="38" t="s">
        <v>277</v>
      </c>
      <c r="U9" s="190" t="s">
        <v>477</v>
      </c>
      <c r="V9" s="38" t="s">
        <v>276</v>
      </c>
      <c r="W9" s="38" t="s">
        <v>277</v>
      </c>
      <c r="X9" s="190" t="s">
        <v>477</v>
      </c>
      <c r="Y9" s="38" t="s">
        <v>276</v>
      </c>
      <c r="Z9" s="38" t="s">
        <v>277</v>
      </c>
      <c r="AA9" s="190" t="s">
        <v>477</v>
      </c>
      <c r="AB9" s="38" t="s">
        <v>276</v>
      </c>
      <c r="AC9" s="190" t="s">
        <v>477</v>
      </c>
      <c r="AD9" s="38" t="s">
        <v>276</v>
      </c>
      <c r="AE9" s="190" t="s">
        <v>477</v>
      </c>
      <c r="AF9" s="38" t="s">
        <v>276</v>
      </c>
      <c r="AG9" s="190" t="s">
        <v>477</v>
      </c>
      <c r="AH9" s="38" t="s">
        <v>276</v>
      </c>
      <c r="AI9" s="190" t="s">
        <v>477</v>
      </c>
      <c r="AJ9" s="38" t="s">
        <v>276</v>
      </c>
      <c r="AK9" s="190" t="s">
        <v>477</v>
      </c>
      <c r="AL9" s="38" t="s">
        <v>276</v>
      </c>
      <c r="AM9" s="190" t="s">
        <v>477</v>
      </c>
      <c r="AN9" s="38" t="s">
        <v>276</v>
      </c>
      <c r="AO9" s="38" t="s">
        <v>277</v>
      </c>
      <c r="AP9" s="190" t="s">
        <v>477</v>
      </c>
      <c r="AQ9" s="38" t="s">
        <v>276</v>
      </c>
      <c r="AR9" s="38" t="s">
        <v>277</v>
      </c>
      <c r="AS9" s="190" t="s">
        <v>477</v>
      </c>
      <c r="AT9" s="38" t="s">
        <v>276</v>
      </c>
      <c r="AU9" s="38" t="s">
        <v>277</v>
      </c>
      <c r="AV9" s="190" t="s">
        <v>477</v>
      </c>
      <c r="AW9" s="38" t="s">
        <v>276</v>
      </c>
      <c r="AX9" s="38" t="s">
        <v>277</v>
      </c>
      <c r="AY9" s="190" t="s">
        <v>477</v>
      </c>
      <c r="AZ9" s="38" t="s">
        <v>276</v>
      </c>
      <c r="BA9" s="38" t="s">
        <v>277</v>
      </c>
      <c r="BB9" s="190" t="s">
        <v>477</v>
      </c>
      <c r="BC9" s="38" t="s">
        <v>276</v>
      </c>
      <c r="BD9" s="38" t="s">
        <v>277</v>
      </c>
      <c r="BE9" s="190" t="s">
        <v>477</v>
      </c>
      <c r="BF9" s="38" t="s">
        <v>276</v>
      </c>
      <c r="BG9" s="38" t="s">
        <v>277</v>
      </c>
    </row>
    <row r="10" spans="1:59" ht="15.75" x14ac:dyDescent="0.25">
      <c r="C10" s="22" t="s">
        <v>100</v>
      </c>
      <c r="D10" s="22"/>
      <c r="E10" s="191"/>
      <c r="F10" s="23"/>
      <c r="G10" s="23"/>
      <c r="H10" s="191"/>
      <c r="I10" s="23"/>
      <c r="J10" s="23"/>
      <c r="K10" s="191"/>
      <c r="L10" s="23"/>
      <c r="M10" s="191"/>
      <c r="N10" s="23"/>
      <c r="O10" s="191"/>
      <c r="P10" s="23"/>
      <c r="Q10" s="23"/>
      <c r="R10" s="191"/>
      <c r="S10" s="23"/>
      <c r="T10" s="23"/>
      <c r="U10" s="191"/>
      <c r="V10" s="23"/>
      <c r="W10" s="23"/>
      <c r="X10" s="191"/>
      <c r="Y10" s="23"/>
      <c r="Z10" s="23"/>
      <c r="AA10" s="191"/>
      <c r="AB10" s="23"/>
      <c r="AC10" s="191"/>
      <c r="AD10" s="23"/>
      <c r="AE10" s="191"/>
      <c r="AF10" s="23"/>
      <c r="AG10" s="191"/>
      <c r="AH10" s="23"/>
      <c r="AI10" s="191"/>
      <c r="AJ10" s="23"/>
      <c r="AK10" s="191"/>
      <c r="AL10" s="23"/>
      <c r="AM10" s="191"/>
      <c r="AN10" s="23"/>
      <c r="AO10" s="23"/>
      <c r="AP10" s="191"/>
      <c r="AQ10" s="23"/>
      <c r="AR10" s="23"/>
      <c r="AS10" s="191"/>
      <c r="AT10" s="23"/>
      <c r="AU10" s="23"/>
      <c r="AV10" s="191"/>
      <c r="AW10" s="23"/>
      <c r="AX10" s="23"/>
      <c r="AY10" s="191"/>
      <c r="AZ10" s="23"/>
      <c r="BA10" s="23"/>
      <c r="BB10" s="191"/>
      <c r="BC10" s="23"/>
      <c r="BD10" s="23"/>
      <c r="BE10" s="191"/>
      <c r="BF10" s="23"/>
      <c r="BG10" s="23"/>
    </row>
    <row r="11" spans="1:59" ht="15.75" x14ac:dyDescent="0.25">
      <c r="A11" s="5" t="s">
        <v>151</v>
      </c>
      <c r="B11" s="5"/>
      <c r="C11" s="24" t="s">
        <v>152</v>
      </c>
      <c r="D11" s="192">
        <v>64772895.656999998</v>
      </c>
      <c r="E11" s="192">
        <v>5332358.4440000001</v>
      </c>
      <c r="F11" s="25">
        <v>1763154.112</v>
      </c>
      <c r="G11" s="25">
        <v>3569204.3319999999</v>
      </c>
      <c r="H11" s="192">
        <v>5229316.091</v>
      </c>
      <c r="I11" s="25">
        <v>4769297.1390000004</v>
      </c>
      <c r="J11" s="25">
        <v>460018.95199999999</v>
      </c>
      <c r="K11" s="192">
        <v>3781019.0419999999</v>
      </c>
      <c r="L11" s="25">
        <v>3781019.0419999999</v>
      </c>
      <c r="M11" s="192">
        <v>562535</v>
      </c>
      <c r="N11" s="25">
        <v>562535</v>
      </c>
      <c r="O11" s="192">
        <v>2886488.6770000001</v>
      </c>
      <c r="P11" s="25">
        <v>2862684.96</v>
      </c>
      <c r="Q11" s="25">
        <v>23803.717000000001</v>
      </c>
      <c r="R11" s="192">
        <v>6407964</v>
      </c>
      <c r="S11" s="25">
        <v>1988674</v>
      </c>
      <c r="T11" s="25">
        <v>4419290</v>
      </c>
      <c r="U11" s="192">
        <v>8073356.8969999999</v>
      </c>
      <c r="V11" s="25">
        <v>7890125.8760000002</v>
      </c>
      <c r="W11" s="25">
        <v>183231.02100000001</v>
      </c>
      <c r="X11" s="192">
        <v>4239667.6370000001</v>
      </c>
      <c r="Y11" s="25">
        <v>567534.46400000004</v>
      </c>
      <c r="Z11" s="25">
        <v>3672133.173</v>
      </c>
      <c r="AA11" s="192">
        <v>226643.522</v>
      </c>
      <c r="AB11" s="25">
        <v>226643.522</v>
      </c>
      <c r="AC11" s="192">
        <v>805923</v>
      </c>
      <c r="AD11" s="25">
        <v>805923</v>
      </c>
      <c r="AE11" s="192">
        <v>216259</v>
      </c>
      <c r="AF11" s="25">
        <v>216259</v>
      </c>
      <c r="AG11" s="192">
        <v>13967.97</v>
      </c>
      <c r="AH11" s="25">
        <v>13967.97</v>
      </c>
      <c r="AI11" s="192">
        <v>3928</v>
      </c>
      <c r="AJ11" s="25">
        <v>3928</v>
      </c>
      <c r="AK11" s="192">
        <v>68486.731</v>
      </c>
      <c r="AL11" s="25">
        <v>68486.731</v>
      </c>
      <c r="AM11" s="192">
        <v>9735424.1390000004</v>
      </c>
      <c r="AN11" s="25">
        <v>8774443.3249999993</v>
      </c>
      <c r="AO11" s="25">
        <v>960980.81400000001</v>
      </c>
      <c r="AP11" s="192">
        <v>91537.845000000001</v>
      </c>
      <c r="AQ11" s="25">
        <v>26773.488000000001</v>
      </c>
      <c r="AR11" s="25">
        <v>64764.357000000004</v>
      </c>
      <c r="AS11" s="192">
        <v>9987533.5759999994</v>
      </c>
      <c r="AT11" s="25">
        <v>9362500.0460000001</v>
      </c>
      <c r="AU11" s="25">
        <v>625033.53</v>
      </c>
      <c r="AV11" s="192">
        <v>486547.47899999999</v>
      </c>
      <c r="AW11" s="25">
        <v>462664.29399999999</v>
      </c>
      <c r="AX11" s="25">
        <v>23883.185000000001</v>
      </c>
      <c r="AY11" s="192">
        <v>1826826</v>
      </c>
      <c r="AZ11" s="25">
        <v>1489606</v>
      </c>
      <c r="BA11" s="25">
        <v>337220</v>
      </c>
      <c r="BB11" s="192">
        <v>1501372.801</v>
      </c>
      <c r="BC11" s="25">
        <v>1428250.487</v>
      </c>
      <c r="BD11" s="25">
        <v>73122.313999999998</v>
      </c>
      <c r="BE11" s="192">
        <v>3295739.8059999999</v>
      </c>
      <c r="BF11" s="25">
        <v>3118926.9569999999</v>
      </c>
      <c r="BG11" s="25">
        <v>176812.84899999999</v>
      </c>
    </row>
    <row r="12" spans="1:59" ht="15.75" x14ac:dyDescent="0.25">
      <c r="A12" s="5" t="s">
        <v>153</v>
      </c>
      <c r="B12" s="5"/>
      <c r="C12" s="26" t="s">
        <v>154</v>
      </c>
      <c r="D12" s="191">
        <v>161112877.54099998</v>
      </c>
      <c r="E12" s="191">
        <v>10333011.655999999</v>
      </c>
      <c r="F12" s="23">
        <v>4407841.3899999997</v>
      </c>
      <c r="G12" s="23">
        <v>5925170.2659999998</v>
      </c>
      <c r="H12" s="191">
        <v>13952543.818</v>
      </c>
      <c r="I12" s="23">
        <v>13078786.779999999</v>
      </c>
      <c r="J12" s="23">
        <v>873757.03799999994</v>
      </c>
      <c r="K12" s="191">
        <v>10370788.028999999</v>
      </c>
      <c r="L12" s="23">
        <v>10370788.028999999</v>
      </c>
      <c r="M12" s="191">
        <v>1739961</v>
      </c>
      <c r="N12" s="23">
        <v>1739961</v>
      </c>
      <c r="O12" s="191">
        <v>8253178.7750000004</v>
      </c>
      <c r="P12" s="23">
        <v>8126622.2319999998</v>
      </c>
      <c r="Q12" s="23">
        <v>126556.54300000001</v>
      </c>
      <c r="R12" s="191">
        <v>14449134</v>
      </c>
      <c r="S12" s="23">
        <v>4936627</v>
      </c>
      <c r="T12" s="23">
        <v>9512507</v>
      </c>
      <c r="U12" s="191">
        <v>22313039.294</v>
      </c>
      <c r="V12" s="23">
        <v>21997353.940000001</v>
      </c>
      <c r="W12" s="23">
        <v>315685.35399999999</v>
      </c>
      <c r="X12" s="191">
        <v>5621939.0779999997</v>
      </c>
      <c r="Y12" s="23">
        <v>1444059.9509999999</v>
      </c>
      <c r="Z12" s="23">
        <v>4177879.1269999999</v>
      </c>
      <c r="AA12" s="191">
        <v>514959.62699999998</v>
      </c>
      <c r="AB12" s="23">
        <v>514959.62699999998</v>
      </c>
      <c r="AC12" s="191">
        <v>1347716</v>
      </c>
      <c r="AD12" s="23">
        <v>1347716</v>
      </c>
      <c r="AE12" s="191">
        <v>610892</v>
      </c>
      <c r="AF12" s="23">
        <v>610892</v>
      </c>
      <c r="AG12" s="191">
        <v>48667.603999999999</v>
      </c>
      <c r="AH12" s="23">
        <v>48667.603999999999</v>
      </c>
      <c r="AI12" s="191">
        <v>14094</v>
      </c>
      <c r="AJ12" s="23">
        <v>14094</v>
      </c>
      <c r="AK12" s="191">
        <v>178084.25899999999</v>
      </c>
      <c r="AL12" s="23">
        <v>178084.25899999999</v>
      </c>
      <c r="AM12" s="191">
        <v>25976942.206999999</v>
      </c>
      <c r="AN12" s="23">
        <v>25428487.954999998</v>
      </c>
      <c r="AO12" s="23">
        <v>548454.25199999998</v>
      </c>
      <c r="AP12" s="191">
        <v>214816.288</v>
      </c>
      <c r="AQ12" s="23">
        <v>59855.159</v>
      </c>
      <c r="AR12" s="23">
        <v>154961.12899999999</v>
      </c>
      <c r="AS12" s="191">
        <v>26527835.824000001</v>
      </c>
      <c r="AT12" s="23">
        <v>25106754.447000001</v>
      </c>
      <c r="AU12" s="23">
        <v>1421081.3770000001</v>
      </c>
      <c r="AV12" s="191">
        <v>1209355.987</v>
      </c>
      <c r="AW12" s="23">
        <v>1161574.959</v>
      </c>
      <c r="AX12" s="23">
        <v>47781.027999999998</v>
      </c>
      <c r="AY12" s="191">
        <v>4381156</v>
      </c>
      <c r="AZ12" s="23">
        <v>2314443</v>
      </c>
      <c r="BA12" s="23">
        <v>2066713</v>
      </c>
      <c r="BB12" s="191">
        <v>3778153.7930000001</v>
      </c>
      <c r="BC12" s="23">
        <v>3622485.2540000002</v>
      </c>
      <c r="BD12" s="23">
        <v>155668.53899999999</v>
      </c>
      <c r="BE12" s="191">
        <v>9276608.3019999992</v>
      </c>
      <c r="BF12" s="23">
        <v>9042821.4059999995</v>
      </c>
      <c r="BG12" s="23">
        <v>233786.89600000001</v>
      </c>
    </row>
    <row r="13" spans="1:59" ht="15.75" x14ac:dyDescent="0.25">
      <c r="A13" s="5" t="s">
        <v>155</v>
      </c>
      <c r="B13" s="5"/>
      <c r="C13" s="24" t="s">
        <v>156</v>
      </c>
      <c r="D13" s="192">
        <v>224461.04699999973</v>
      </c>
      <c r="E13" s="192">
        <v>50324.326000000001</v>
      </c>
      <c r="F13" s="25">
        <v>2914.3789999999999</v>
      </c>
      <c r="G13" s="25">
        <v>47409.947</v>
      </c>
      <c r="H13" s="192">
        <v>-28268.535</v>
      </c>
      <c r="I13" s="25">
        <v>-19292.681</v>
      </c>
      <c r="J13" s="25">
        <v>-8975.8539999999994</v>
      </c>
      <c r="K13" s="192">
        <v>4441.1180000000004</v>
      </c>
      <c r="L13" s="25">
        <v>4441.1180000000004</v>
      </c>
      <c r="M13" s="192">
        <v>0</v>
      </c>
      <c r="N13" s="25">
        <v>0</v>
      </c>
      <c r="O13" s="192">
        <v>-33795.572</v>
      </c>
      <c r="P13" s="25">
        <v>-33415.661</v>
      </c>
      <c r="Q13" s="25">
        <v>-379.911</v>
      </c>
      <c r="R13" s="192">
        <v>-43028</v>
      </c>
      <c r="S13" s="25">
        <v>-9587</v>
      </c>
      <c r="T13" s="25">
        <v>-33441</v>
      </c>
      <c r="U13" s="192">
        <v>-89900.019</v>
      </c>
      <c r="V13" s="25">
        <v>-5757.8710000000001</v>
      </c>
      <c r="W13" s="25">
        <v>-84142.148000000001</v>
      </c>
      <c r="X13" s="192">
        <v>814780.99399999995</v>
      </c>
      <c r="Y13" s="25">
        <v>0</v>
      </c>
      <c r="Z13" s="25">
        <v>814780.99399999995</v>
      </c>
      <c r="AA13" s="192">
        <v>85.176000000000002</v>
      </c>
      <c r="AB13" s="25">
        <v>85.176000000000002</v>
      </c>
      <c r="AC13" s="192">
        <v>-1708</v>
      </c>
      <c r="AD13" s="25">
        <v>-1708</v>
      </c>
      <c r="AE13" s="192">
        <v>-1912</v>
      </c>
      <c r="AF13" s="25">
        <v>-1912</v>
      </c>
      <c r="AG13" s="192">
        <v>190.286</v>
      </c>
      <c r="AH13" s="25">
        <v>190.286</v>
      </c>
      <c r="AI13" s="192">
        <v>0</v>
      </c>
      <c r="AJ13" s="25">
        <v>0</v>
      </c>
      <c r="AK13" s="192">
        <v>0</v>
      </c>
      <c r="AL13" s="25">
        <v>0</v>
      </c>
      <c r="AM13" s="192">
        <v>12150.975</v>
      </c>
      <c r="AN13" s="25">
        <v>1424.17</v>
      </c>
      <c r="AO13" s="25">
        <v>10726.805</v>
      </c>
      <c r="AP13" s="192">
        <v>2200.585</v>
      </c>
      <c r="AQ13" s="25">
        <v>0</v>
      </c>
      <c r="AR13" s="25">
        <v>2200.585</v>
      </c>
      <c r="AS13" s="192">
        <v>-35637.228999999999</v>
      </c>
      <c r="AT13" s="25">
        <v>-19246.944</v>
      </c>
      <c r="AU13" s="25">
        <v>-16390.285</v>
      </c>
      <c r="AV13" s="192">
        <v>-22057.917000000001</v>
      </c>
      <c r="AW13" s="25">
        <v>-3276.0650000000001</v>
      </c>
      <c r="AX13" s="25">
        <v>-18781.851999999999</v>
      </c>
      <c r="AY13" s="192">
        <v>-228315</v>
      </c>
      <c r="AZ13" s="25">
        <v>-8429</v>
      </c>
      <c r="BA13" s="25">
        <v>-219886</v>
      </c>
      <c r="BB13" s="192">
        <v>-75044.819000000003</v>
      </c>
      <c r="BC13" s="25">
        <v>-28817.64</v>
      </c>
      <c r="BD13" s="25">
        <v>-46227.178999999996</v>
      </c>
      <c r="BE13" s="192">
        <v>-100045.322</v>
      </c>
      <c r="BF13" s="25">
        <v>-9212.7630000000008</v>
      </c>
      <c r="BG13" s="25">
        <v>-90832.558999999994</v>
      </c>
    </row>
    <row r="14" spans="1:59" ht="15.75" x14ac:dyDescent="0.25">
      <c r="A14" s="5" t="s">
        <v>157</v>
      </c>
      <c r="B14" s="5"/>
      <c r="C14" s="26" t="s">
        <v>158</v>
      </c>
      <c r="D14" s="191">
        <v>38791202.660000004</v>
      </c>
      <c r="E14" s="191">
        <v>23879.187999999998</v>
      </c>
      <c r="F14" s="23">
        <v>23879.187999999998</v>
      </c>
      <c r="G14" s="23">
        <v>0</v>
      </c>
      <c r="H14" s="191">
        <v>182221.66800000001</v>
      </c>
      <c r="I14" s="23">
        <v>182221.66800000001</v>
      </c>
      <c r="J14" s="23">
        <v>0</v>
      </c>
      <c r="K14" s="191">
        <v>2265878.8569999998</v>
      </c>
      <c r="L14" s="23">
        <v>2265878.8569999998</v>
      </c>
      <c r="M14" s="191">
        <v>10260</v>
      </c>
      <c r="N14" s="23">
        <v>10260</v>
      </c>
      <c r="O14" s="191">
        <v>715719.09299999999</v>
      </c>
      <c r="P14" s="23">
        <v>715719.09299999999</v>
      </c>
      <c r="Q14" s="23">
        <v>0</v>
      </c>
      <c r="R14" s="191">
        <v>156396</v>
      </c>
      <c r="S14" s="23">
        <v>156396</v>
      </c>
      <c r="T14" s="23">
        <v>0</v>
      </c>
      <c r="U14" s="191">
        <v>1859328.46</v>
      </c>
      <c r="V14" s="23">
        <v>1859328.46</v>
      </c>
      <c r="W14" s="23">
        <v>0</v>
      </c>
      <c r="X14" s="191">
        <v>41033.389000000003</v>
      </c>
      <c r="Y14" s="23">
        <v>41033.389000000003</v>
      </c>
      <c r="Z14" s="23">
        <v>0</v>
      </c>
      <c r="AA14" s="191">
        <v>18582.631000000001</v>
      </c>
      <c r="AB14" s="23">
        <v>18582.631000000001</v>
      </c>
      <c r="AC14" s="191">
        <v>35954</v>
      </c>
      <c r="AD14" s="23">
        <v>35954</v>
      </c>
      <c r="AE14" s="191">
        <v>34822</v>
      </c>
      <c r="AF14" s="23">
        <v>34822</v>
      </c>
      <c r="AG14" s="191">
        <v>456755.75900000002</v>
      </c>
      <c r="AH14" s="23">
        <v>456755.75900000002</v>
      </c>
      <c r="AI14" s="191">
        <v>3855</v>
      </c>
      <c r="AJ14" s="23">
        <v>3855</v>
      </c>
      <c r="AK14" s="191">
        <v>2723067.7829999998</v>
      </c>
      <c r="AL14" s="23">
        <v>2723067.7829999998</v>
      </c>
      <c r="AM14" s="191">
        <v>29091288.454</v>
      </c>
      <c r="AN14" s="23">
        <v>29091288.454</v>
      </c>
      <c r="AO14" s="23">
        <v>0</v>
      </c>
      <c r="AP14" s="191">
        <v>1987.4659999999999</v>
      </c>
      <c r="AQ14" s="23">
        <v>1987.4659999999999</v>
      </c>
      <c r="AR14" s="23">
        <v>0</v>
      </c>
      <c r="AS14" s="191">
        <v>367553.74300000002</v>
      </c>
      <c r="AT14" s="23">
        <v>367553.74300000002</v>
      </c>
      <c r="AU14" s="23">
        <v>0</v>
      </c>
      <c r="AV14" s="191">
        <v>103136.961</v>
      </c>
      <c r="AW14" s="23">
        <v>103136.961</v>
      </c>
      <c r="AX14" s="23">
        <v>0</v>
      </c>
      <c r="AY14" s="191">
        <v>12292</v>
      </c>
      <c r="AZ14" s="23">
        <v>12292</v>
      </c>
      <c r="BA14" s="23">
        <v>0</v>
      </c>
      <c r="BB14" s="191">
        <v>72490.748000000007</v>
      </c>
      <c r="BC14" s="23">
        <v>72490.748000000007</v>
      </c>
      <c r="BD14" s="23">
        <v>0</v>
      </c>
      <c r="BE14" s="191">
        <v>614699.46</v>
      </c>
      <c r="BF14" s="23">
        <v>614699.46</v>
      </c>
      <c r="BG14" s="23">
        <v>0</v>
      </c>
    </row>
    <row r="15" spans="1:59" s="49" customFormat="1" ht="15.75" x14ac:dyDescent="0.25">
      <c r="A15" s="46" t="s">
        <v>467</v>
      </c>
      <c r="B15" s="46"/>
      <c r="C15" s="27" t="s">
        <v>279</v>
      </c>
      <c r="D15" s="193">
        <v>264901436.905</v>
      </c>
      <c r="E15" s="193">
        <v>15739573.613999998</v>
      </c>
      <c r="F15" s="25">
        <v>6197789.0689999992</v>
      </c>
      <c r="G15" s="25">
        <v>9541784.5449999999</v>
      </c>
      <c r="H15" s="193">
        <v>19335813.042000003</v>
      </c>
      <c r="I15" s="47">
        <v>18011012.905999999</v>
      </c>
      <c r="J15" s="47">
        <v>1324800.1359999999</v>
      </c>
      <c r="K15" s="193">
        <v>16422127.046</v>
      </c>
      <c r="L15" s="47">
        <v>16422127.046</v>
      </c>
      <c r="M15" s="193">
        <v>2312756</v>
      </c>
      <c r="N15" s="47">
        <v>2312756</v>
      </c>
      <c r="O15" s="193">
        <v>11821590.972999999</v>
      </c>
      <c r="P15" s="47">
        <v>11671610.624</v>
      </c>
      <c r="Q15" s="47">
        <v>149980.34900000002</v>
      </c>
      <c r="R15" s="193">
        <v>20970466</v>
      </c>
      <c r="S15" s="47">
        <v>7072110</v>
      </c>
      <c r="T15" s="47">
        <v>13898356</v>
      </c>
      <c r="U15" s="193">
        <v>32155824.631999999</v>
      </c>
      <c r="V15" s="47">
        <v>31741050.405000001</v>
      </c>
      <c r="W15" s="47">
        <v>414774.22700000001</v>
      </c>
      <c r="X15" s="193">
        <v>10717421.097999999</v>
      </c>
      <c r="Y15" s="47">
        <v>2052627.804</v>
      </c>
      <c r="Z15" s="47">
        <v>8664793.2939999998</v>
      </c>
      <c r="AA15" s="193">
        <v>760270.95600000001</v>
      </c>
      <c r="AB15" s="47">
        <v>760270.95600000001</v>
      </c>
      <c r="AC15" s="193">
        <v>2187885</v>
      </c>
      <c r="AD15" s="47">
        <v>2187885</v>
      </c>
      <c r="AE15" s="193">
        <v>860061</v>
      </c>
      <c r="AF15" s="47">
        <v>860061</v>
      </c>
      <c r="AG15" s="193">
        <v>519581.61900000001</v>
      </c>
      <c r="AH15" s="47">
        <v>519581.61900000001</v>
      </c>
      <c r="AI15" s="193">
        <v>21877</v>
      </c>
      <c r="AJ15" s="47">
        <v>21877</v>
      </c>
      <c r="AK15" s="193">
        <v>2969638.773</v>
      </c>
      <c r="AL15" s="47">
        <v>2969638.773</v>
      </c>
      <c r="AM15" s="193">
        <v>64815805.775000006</v>
      </c>
      <c r="AN15" s="47">
        <v>63295643.903999999</v>
      </c>
      <c r="AO15" s="47">
        <v>1520161.871</v>
      </c>
      <c r="AP15" s="193">
        <v>310542.18400000007</v>
      </c>
      <c r="AQ15" s="47">
        <v>88616.112999999998</v>
      </c>
      <c r="AR15" s="47">
        <v>221926.07099999997</v>
      </c>
      <c r="AS15" s="193">
        <v>36847285.913999997</v>
      </c>
      <c r="AT15" s="47">
        <v>34817561.292000003</v>
      </c>
      <c r="AU15" s="47">
        <v>2029724.6220000002</v>
      </c>
      <c r="AV15" s="193">
        <v>1776982.51</v>
      </c>
      <c r="AW15" s="47">
        <v>1724100.149</v>
      </c>
      <c r="AX15" s="47">
        <v>52882.361000000004</v>
      </c>
      <c r="AY15" s="193">
        <v>5991959</v>
      </c>
      <c r="AZ15" s="47">
        <v>3807912</v>
      </c>
      <c r="BA15" s="47">
        <v>2184047</v>
      </c>
      <c r="BB15" s="193">
        <v>5276972.523</v>
      </c>
      <c r="BC15" s="47">
        <v>5094408.8490000004</v>
      </c>
      <c r="BD15" s="47">
        <v>182563.674</v>
      </c>
      <c r="BE15" s="193">
        <v>13087002.245999999</v>
      </c>
      <c r="BF15" s="47">
        <v>12767235.059999999</v>
      </c>
      <c r="BG15" s="47">
        <v>319767.18599999999</v>
      </c>
    </row>
    <row r="16" spans="1:59" ht="15.75" x14ac:dyDescent="0.25">
      <c r="A16" s="5" t="s">
        <v>467</v>
      </c>
      <c r="B16" s="5"/>
      <c r="C16" s="26"/>
      <c r="D16" s="191"/>
      <c r="E16" s="191"/>
      <c r="F16" s="23"/>
      <c r="G16" s="23"/>
      <c r="H16" s="191"/>
      <c r="I16" s="23"/>
      <c r="J16" s="23"/>
      <c r="K16" s="191"/>
      <c r="L16" s="23"/>
      <c r="M16" s="191"/>
      <c r="N16" s="23"/>
      <c r="O16" s="191"/>
      <c r="P16" s="23"/>
      <c r="Q16" s="23"/>
      <c r="R16" s="191"/>
      <c r="S16" s="23"/>
      <c r="T16" s="23"/>
      <c r="U16" s="191"/>
      <c r="V16" s="23"/>
      <c r="W16" s="23"/>
      <c r="X16" s="191"/>
      <c r="Y16" s="23"/>
      <c r="Z16" s="23"/>
      <c r="AA16" s="191"/>
      <c r="AB16" s="23"/>
      <c r="AC16" s="191"/>
      <c r="AD16" s="23"/>
      <c r="AE16" s="191"/>
      <c r="AF16" s="23"/>
      <c r="AG16" s="191"/>
      <c r="AH16" s="23"/>
      <c r="AI16" s="191"/>
      <c r="AJ16" s="23"/>
      <c r="AK16" s="191"/>
      <c r="AL16" s="23"/>
      <c r="AM16" s="191"/>
      <c r="AN16" s="23"/>
      <c r="AO16" s="23"/>
      <c r="AP16" s="191"/>
      <c r="AQ16" s="23"/>
      <c r="AR16" s="23"/>
      <c r="AS16" s="191"/>
      <c r="AT16" s="23"/>
      <c r="AU16" s="23"/>
      <c r="AV16" s="191"/>
      <c r="AW16" s="23"/>
      <c r="AX16" s="23"/>
      <c r="AY16" s="191"/>
      <c r="AZ16" s="23"/>
      <c r="BA16" s="23"/>
      <c r="BB16" s="191"/>
      <c r="BC16" s="23"/>
      <c r="BD16" s="23"/>
      <c r="BE16" s="191"/>
      <c r="BF16" s="23"/>
      <c r="BG16" s="23"/>
    </row>
    <row r="17" spans="1:59" ht="15.75" x14ac:dyDescent="0.25">
      <c r="A17" s="5" t="s">
        <v>106</v>
      </c>
      <c r="B17" s="5"/>
      <c r="C17" s="28" t="s">
        <v>107</v>
      </c>
      <c r="D17" s="192"/>
      <c r="E17" s="192"/>
      <c r="F17" s="25"/>
      <c r="G17" s="25"/>
      <c r="H17" s="192"/>
      <c r="I17" s="25"/>
      <c r="J17" s="25"/>
      <c r="K17" s="192"/>
      <c r="L17" s="25"/>
      <c r="M17" s="192"/>
      <c r="N17" s="25"/>
      <c r="O17" s="192"/>
      <c r="P17" s="25"/>
      <c r="Q17" s="25"/>
      <c r="R17" s="192"/>
      <c r="S17" s="25"/>
      <c r="T17" s="25"/>
      <c r="U17" s="192"/>
      <c r="V17" s="25"/>
      <c r="W17" s="25"/>
      <c r="X17" s="192"/>
      <c r="Y17" s="25"/>
      <c r="Z17" s="25"/>
      <c r="AA17" s="192"/>
      <c r="AB17" s="25"/>
      <c r="AC17" s="192"/>
      <c r="AD17" s="25"/>
      <c r="AE17" s="192"/>
      <c r="AF17" s="25"/>
      <c r="AG17" s="192"/>
      <c r="AH17" s="25"/>
      <c r="AI17" s="192"/>
      <c r="AJ17" s="25"/>
      <c r="AK17" s="192"/>
      <c r="AL17" s="25"/>
      <c r="AM17" s="192"/>
      <c r="AN17" s="25"/>
      <c r="AO17" s="25"/>
      <c r="AP17" s="192"/>
      <c r="AQ17" s="25"/>
      <c r="AR17" s="25"/>
      <c r="AS17" s="192"/>
      <c r="AT17" s="25"/>
      <c r="AU17" s="25"/>
      <c r="AV17" s="192"/>
      <c r="AW17" s="25"/>
      <c r="AX17" s="25"/>
      <c r="AY17" s="192"/>
      <c r="AZ17" s="25"/>
      <c r="BA17" s="25"/>
      <c r="BB17" s="192"/>
      <c r="BC17" s="25"/>
      <c r="BD17" s="25"/>
      <c r="BE17" s="192"/>
      <c r="BF17" s="25"/>
      <c r="BG17" s="25"/>
    </row>
    <row r="18" spans="1:59" ht="15.75" x14ac:dyDescent="0.25">
      <c r="A18" s="5" t="s">
        <v>159</v>
      </c>
      <c r="B18" s="5"/>
      <c r="C18" s="26" t="s">
        <v>160</v>
      </c>
      <c r="D18" s="191">
        <v>157596228.539</v>
      </c>
      <c r="E18" s="191">
        <v>4535065.5470000003</v>
      </c>
      <c r="F18" s="23">
        <v>2358329.9920000001</v>
      </c>
      <c r="G18" s="23">
        <v>2176735.5550000002</v>
      </c>
      <c r="H18" s="191">
        <v>12040413.575999999</v>
      </c>
      <c r="I18" s="23">
        <v>11634171.741</v>
      </c>
      <c r="J18" s="23">
        <v>406241.83500000002</v>
      </c>
      <c r="K18" s="191">
        <v>6519047.5999999996</v>
      </c>
      <c r="L18" s="23">
        <v>6519047.5999999996</v>
      </c>
      <c r="M18" s="191">
        <v>956262</v>
      </c>
      <c r="N18" s="23">
        <v>956262</v>
      </c>
      <c r="O18" s="191">
        <v>4190297.3650000002</v>
      </c>
      <c r="P18" s="23">
        <v>4181932.838</v>
      </c>
      <c r="Q18" s="23">
        <v>8364.527</v>
      </c>
      <c r="R18" s="191">
        <v>3597486</v>
      </c>
      <c r="S18" s="23">
        <v>849167</v>
      </c>
      <c r="T18" s="23">
        <v>2748319</v>
      </c>
      <c r="U18" s="191">
        <v>17716224.780999999</v>
      </c>
      <c r="V18" s="23">
        <v>17561173.633000001</v>
      </c>
      <c r="W18" s="23">
        <v>155051.14799999999</v>
      </c>
      <c r="X18" s="191">
        <v>976922.76100000006</v>
      </c>
      <c r="Y18" s="23">
        <v>126864.37</v>
      </c>
      <c r="Z18" s="23">
        <v>850058.39099999995</v>
      </c>
      <c r="AA18" s="191">
        <v>1709600.2139999999</v>
      </c>
      <c r="AB18" s="23">
        <v>1709600.2139999999</v>
      </c>
      <c r="AC18" s="191">
        <v>3136364</v>
      </c>
      <c r="AD18" s="23">
        <v>3136364</v>
      </c>
      <c r="AE18" s="191">
        <v>318527</v>
      </c>
      <c r="AF18" s="23">
        <v>318527</v>
      </c>
      <c r="AG18" s="191">
        <v>946046.01599999995</v>
      </c>
      <c r="AH18" s="23">
        <v>946046.01599999995</v>
      </c>
      <c r="AI18" s="191">
        <v>1293716</v>
      </c>
      <c r="AJ18" s="23">
        <v>1293716</v>
      </c>
      <c r="AK18" s="191">
        <v>5390703.7209999999</v>
      </c>
      <c r="AL18" s="23">
        <v>5390703.7209999999</v>
      </c>
      <c r="AM18" s="191">
        <v>62918906.498000003</v>
      </c>
      <c r="AN18" s="23">
        <v>62320285.870999999</v>
      </c>
      <c r="AO18" s="23">
        <v>598620.62699999998</v>
      </c>
      <c r="AP18" s="191">
        <v>138919.27799999999</v>
      </c>
      <c r="AQ18" s="23">
        <v>23403.787</v>
      </c>
      <c r="AR18" s="23">
        <v>115515.49099999999</v>
      </c>
      <c r="AS18" s="191">
        <v>16405991.863</v>
      </c>
      <c r="AT18" s="23">
        <v>16039040.714</v>
      </c>
      <c r="AU18" s="23">
        <v>366951.14899999998</v>
      </c>
      <c r="AV18" s="191">
        <v>1882316.666</v>
      </c>
      <c r="AW18" s="23">
        <v>1832913.0109999999</v>
      </c>
      <c r="AX18" s="23">
        <v>49403.654999999999</v>
      </c>
      <c r="AY18" s="191">
        <v>1259693</v>
      </c>
      <c r="AZ18" s="23">
        <v>1141096</v>
      </c>
      <c r="BA18" s="23">
        <v>118597</v>
      </c>
      <c r="BB18" s="191">
        <v>5079743.7740000002</v>
      </c>
      <c r="BC18" s="23">
        <v>5006209.9680000003</v>
      </c>
      <c r="BD18" s="23">
        <v>73533.805999999997</v>
      </c>
      <c r="BE18" s="191">
        <v>6583980.8789999997</v>
      </c>
      <c r="BF18" s="23">
        <v>6408465.3559999997</v>
      </c>
      <c r="BG18" s="23">
        <v>175515.52299999999</v>
      </c>
    </row>
    <row r="19" spans="1:59" ht="15.75" x14ac:dyDescent="0.25">
      <c r="A19" s="5" t="s">
        <v>161</v>
      </c>
      <c r="B19" s="5"/>
      <c r="C19" s="24" t="s">
        <v>162</v>
      </c>
      <c r="D19" s="192">
        <v>1117719.9820000001</v>
      </c>
      <c r="E19" s="192">
        <v>72501.489000000001</v>
      </c>
      <c r="F19" s="25">
        <v>72501.489000000001</v>
      </c>
      <c r="G19" s="25">
        <v>0</v>
      </c>
      <c r="H19" s="192">
        <v>113424.791</v>
      </c>
      <c r="I19" s="25">
        <v>113424.791</v>
      </c>
      <c r="J19" s="25">
        <v>0</v>
      </c>
      <c r="K19" s="192">
        <v>94017.565000000002</v>
      </c>
      <c r="L19" s="25">
        <v>94017.565000000002</v>
      </c>
      <c r="M19" s="192">
        <v>13467</v>
      </c>
      <c r="N19" s="25">
        <v>13467</v>
      </c>
      <c r="O19" s="192">
        <v>68389.111000000004</v>
      </c>
      <c r="P19" s="25">
        <v>68389.111000000004</v>
      </c>
      <c r="Q19" s="25">
        <v>0</v>
      </c>
      <c r="R19" s="192">
        <v>114681</v>
      </c>
      <c r="S19" s="25">
        <v>114681</v>
      </c>
      <c r="T19" s="25">
        <v>0</v>
      </c>
      <c r="U19" s="192">
        <v>187375.29</v>
      </c>
      <c r="V19" s="25">
        <v>187375.29</v>
      </c>
      <c r="W19" s="25">
        <v>0</v>
      </c>
      <c r="X19" s="192">
        <v>28795.413</v>
      </c>
      <c r="Y19" s="25">
        <v>28795.413</v>
      </c>
      <c r="Z19" s="25">
        <v>0</v>
      </c>
      <c r="AA19" s="192">
        <v>5570.3230000000003</v>
      </c>
      <c r="AB19" s="25">
        <v>5570.3230000000003</v>
      </c>
      <c r="AC19" s="192">
        <v>20658</v>
      </c>
      <c r="AD19" s="25">
        <v>20658</v>
      </c>
      <c r="AE19" s="192">
        <v>5255</v>
      </c>
      <c r="AF19" s="25">
        <v>5255</v>
      </c>
      <c r="AG19" s="192">
        <v>495.61099999999999</v>
      </c>
      <c r="AH19" s="25">
        <v>495.61099999999999</v>
      </c>
      <c r="AI19" s="192">
        <v>160</v>
      </c>
      <c r="AJ19" s="25">
        <v>160</v>
      </c>
      <c r="AK19" s="192">
        <v>2333.779</v>
      </c>
      <c r="AL19" s="25">
        <v>2333.779</v>
      </c>
      <c r="AM19" s="192">
        <v>0</v>
      </c>
      <c r="AN19" s="25">
        <v>0</v>
      </c>
      <c r="AO19" s="25">
        <v>0</v>
      </c>
      <c r="AP19" s="192">
        <v>1855.7819999999999</v>
      </c>
      <c r="AQ19" s="25">
        <v>1855.7819999999999</v>
      </c>
      <c r="AR19" s="25">
        <v>0</v>
      </c>
      <c r="AS19" s="192">
        <v>227124.01300000001</v>
      </c>
      <c r="AT19" s="25">
        <v>227124.01300000001</v>
      </c>
      <c r="AU19" s="25">
        <v>0</v>
      </c>
      <c r="AV19" s="192">
        <v>11568.282999999999</v>
      </c>
      <c r="AW19" s="25">
        <v>11568.282999999999</v>
      </c>
      <c r="AX19" s="25">
        <v>0</v>
      </c>
      <c r="AY19" s="192">
        <v>36853</v>
      </c>
      <c r="AZ19" s="25">
        <v>36853</v>
      </c>
      <c r="BA19" s="25">
        <v>0</v>
      </c>
      <c r="BB19" s="192">
        <v>34441.438999999998</v>
      </c>
      <c r="BC19" s="25">
        <v>34441.438999999998</v>
      </c>
      <c r="BD19" s="25">
        <v>0</v>
      </c>
      <c r="BE19" s="192">
        <v>78753.092999999993</v>
      </c>
      <c r="BF19" s="25">
        <v>78753.092999999993</v>
      </c>
      <c r="BG19" s="25">
        <v>0</v>
      </c>
    </row>
    <row r="20" spans="1:59" ht="15.75" x14ac:dyDescent="0.25">
      <c r="A20" s="5" t="s">
        <v>163</v>
      </c>
      <c r="B20" s="5"/>
      <c r="C20" s="26" t="s">
        <v>164</v>
      </c>
      <c r="D20" s="191">
        <v>319738.23100000009</v>
      </c>
      <c r="E20" s="191">
        <v>2635.37</v>
      </c>
      <c r="F20" s="23">
        <v>2635.37</v>
      </c>
      <c r="G20" s="23">
        <v>0</v>
      </c>
      <c r="H20" s="191">
        <v>6485.96</v>
      </c>
      <c r="I20" s="23">
        <v>6485.96</v>
      </c>
      <c r="J20" s="23">
        <v>0</v>
      </c>
      <c r="K20" s="191">
        <v>7795.6869999999999</v>
      </c>
      <c r="L20" s="23">
        <v>7795.6869999999999</v>
      </c>
      <c r="M20" s="191">
        <v>201</v>
      </c>
      <c r="N20" s="23">
        <v>201</v>
      </c>
      <c r="O20" s="191">
        <v>11142.05</v>
      </c>
      <c r="P20" s="23">
        <v>11142.05</v>
      </c>
      <c r="Q20" s="23">
        <v>0</v>
      </c>
      <c r="R20" s="191">
        <v>6303</v>
      </c>
      <c r="S20" s="23">
        <v>6303</v>
      </c>
      <c r="T20" s="23">
        <v>0</v>
      </c>
      <c r="U20" s="191">
        <v>14393.977999999999</v>
      </c>
      <c r="V20" s="23">
        <v>14393.977999999999</v>
      </c>
      <c r="W20" s="23">
        <v>0</v>
      </c>
      <c r="X20" s="191">
        <v>0</v>
      </c>
      <c r="Y20" s="23">
        <v>0</v>
      </c>
      <c r="Z20" s="23">
        <v>0</v>
      </c>
      <c r="AA20" s="191">
        <v>451.077</v>
      </c>
      <c r="AB20" s="23">
        <v>451.077</v>
      </c>
      <c r="AC20" s="191">
        <v>2160</v>
      </c>
      <c r="AD20" s="23">
        <v>2160</v>
      </c>
      <c r="AE20" s="191">
        <v>919</v>
      </c>
      <c r="AF20" s="23">
        <v>919</v>
      </c>
      <c r="AG20" s="191">
        <v>0</v>
      </c>
      <c r="AH20" s="23">
        <v>0</v>
      </c>
      <c r="AI20" s="191">
        <v>270</v>
      </c>
      <c r="AJ20" s="23">
        <v>270</v>
      </c>
      <c r="AK20" s="191">
        <v>295.78100000000001</v>
      </c>
      <c r="AL20" s="23">
        <v>295.78100000000001</v>
      </c>
      <c r="AM20" s="191">
        <v>241634.073</v>
      </c>
      <c r="AN20" s="23">
        <v>241634.073</v>
      </c>
      <c r="AO20" s="23">
        <v>0</v>
      </c>
      <c r="AP20" s="191">
        <v>0</v>
      </c>
      <c r="AQ20" s="23">
        <v>0</v>
      </c>
      <c r="AR20" s="23">
        <v>0</v>
      </c>
      <c r="AS20" s="191">
        <v>12948.808000000001</v>
      </c>
      <c r="AT20" s="23">
        <v>12948.808000000001</v>
      </c>
      <c r="AU20" s="23">
        <v>0</v>
      </c>
      <c r="AV20" s="191">
        <v>0</v>
      </c>
      <c r="AW20" s="23">
        <v>0</v>
      </c>
      <c r="AX20" s="23">
        <v>0</v>
      </c>
      <c r="AY20" s="191">
        <v>293</v>
      </c>
      <c r="AZ20" s="23">
        <v>293</v>
      </c>
      <c r="BA20" s="23">
        <v>0</v>
      </c>
      <c r="BB20" s="191">
        <v>7407.96</v>
      </c>
      <c r="BC20" s="23">
        <v>7407.96</v>
      </c>
      <c r="BD20" s="23">
        <v>0</v>
      </c>
      <c r="BE20" s="191">
        <v>4401.4870000000001</v>
      </c>
      <c r="BF20" s="23">
        <v>4401.4870000000001</v>
      </c>
      <c r="BG20" s="23">
        <v>0</v>
      </c>
    </row>
    <row r="21" spans="1:59" ht="15.75" x14ac:dyDescent="0.25">
      <c r="A21" s="5" t="s">
        <v>165</v>
      </c>
      <c r="B21" s="5"/>
      <c r="C21" s="24" t="s">
        <v>166</v>
      </c>
      <c r="D21" s="192">
        <v>-7613.2219999999998</v>
      </c>
      <c r="E21" s="192">
        <v>0</v>
      </c>
      <c r="F21" s="25">
        <v>0</v>
      </c>
      <c r="G21" s="25">
        <v>0</v>
      </c>
      <c r="H21" s="192">
        <v>0</v>
      </c>
      <c r="I21" s="25">
        <v>0</v>
      </c>
      <c r="J21" s="25">
        <v>0</v>
      </c>
      <c r="K21" s="192">
        <v>0</v>
      </c>
      <c r="L21" s="25">
        <v>0</v>
      </c>
      <c r="M21" s="192">
        <v>1940</v>
      </c>
      <c r="N21" s="25">
        <v>1940</v>
      </c>
      <c r="O21" s="192">
        <v>0</v>
      </c>
      <c r="P21" s="25">
        <v>0</v>
      </c>
      <c r="Q21" s="25">
        <v>0</v>
      </c>
      <c r="R21" s="192">
        <v>0</v>
      </c>
      <c r="S21" s="25">
        <v>0</v>
      </c>
      <c r="T21" s="25">
        <v>0</v>
      </c>
      <c r="U21" s="192">
        <v>0</v>
      </c>
      <c r="V21" s="25">
        <v>0</v>
      </c>
      <c r="W21" s="25">
        <v>0</v>
      </c>
      <c r="X21" s="192">
        <v>0</v>
      </c>
      <c r="Y21" s="25">
        <v>0</v>
      </c>
      <c r="Z21" s="25">
        <v>0</v>
      </c>
      <c r="AA21" s="192">
        <v>0</v>
      </c>
      <c r="AB21" s="25">
        <v>0</v>
      </c>
      <c r="AC21" s="192">
        <v>0</v>
      </c>
      <c r="AD21" s="25">
        <v>0</v>
      </c>
      <c r="AE21" s="192">
        <v>-8936</v>
      </c>
      <c r="AF21" s="25">
        <v>-8936</v>
      </c>
      <c r="AG21" s="192">
        <v>0</v>
      </c>
      <c r="AH21" s="25">
        <v>0</v>
      </c>
      <c r="AI21" s="192">
        <v>0</v>
      </c>
      <c r="AJ21" s="25">
        <v>0</v>
      </c>
      <c r="AK21" s="192">
        <v>0</v>
      </c>
      <c r="AL21" s="25">
        <v>0</v>
      </c>
      <c r="AM21" s="192">
        <v>0</v>
      </c>
      <c r="AN21" s="25">
        <v>0</v>
      </c>
      <c r="AO21" s="25">
        <v>0</v>
      </c>
      <c r="AP21" s="192">
        <v>0</v>
      </c>
      <c r="AQ21" s="25">
        <v>0</v>
      </c>
      <c r="AR21" s="25">
        <v>0</v>
      </c>
      <c r="AS21" s="192">
        <v>0</v>
      </c>
      <c r="AT21" s="25">
        <v>0</v>
      </c>
      <c r="AU21" s="25">
        <v>0</v>
      </c>
      <c r="AV21" s="192">
        <v>-617.22199999999998</v>
      </c>
      <c r="AW21" s="25">
        <v>-617.22199999999998</v>
      </c>
      <c r="AX21" s="25">
        <v>0</v>
      </c>
      <c r="AY21" s="192">
        <v>0</v>
      </c>
      <c r="AZ21" s="25">
        <v>0</v>
      </c>
      <c r="BA21" s="25">
        <v>0</v>
      </c>
      <c r="BB21" s="192">
        <v>0</v>
      </c>
      <c r="BC21" s="25">
        <v>0</v>
      </c>
      <c r="BD21" s="25">
        <v>0</v>
      </c>
      <c r="BE21" s="192">
        <v>0</v>
      </c>
      <c r="BF21" s="25">
        <v>0</v>
      </c>
      <c r="BG21" s="25">
        <v>0</v>
      </c>
    </row>
    <row r="22" spans="1:59" ht="15.75" x14ac:dyDescent="0.25">
      <c r="A22" s="5" t="s">
        <v>167</v>
      </c>
      <c r="B22" s="5"/>
      <c r="C22" s="26" t="s">
        <v>168</v>
      </c>
      <c r="D22" s="191">
        <v>-9868.5730000000003</v>
      </c>
      <c r="E22" s="191">
        <v>0</v>
      </c>
      <c r="F22" s="23">
        <v>0</v>
      </c>
      <c r="G22" s="23">
        <v>0</v>
      </c>
      <c r="H22" s="191">
        <v>-1921.6559999999999</v>
      </c>
      <c r="I22" s="23">
        <v>-1921.6559999999999</v>
      </c>
      <c r="J22" s="23">
        <v>0</v>
      </c>
      <c r="K22" s="191">
        <v>0</v>
      </c>
      <c r="L22" s="23">
        <v>0</v>
      </c>
      <c r="M22" s="191">
        <v>0</v>
      </c>
      <c r="N22" s="23">
        <v>0</v>
      </c>
      <c r="O22" s="191">
        <v>-703.46</v>
      </c>
      <c r="P22" s="23">
        <v>-703.46</v>
      </c>
      <c r="Q22" s="23">
        <v>0</v>
      </c>
      <c r="R22" s="191">
        <v>0</v>
      </c>
      <c r="S22" s="23">
        <v>0</v>
      </c>
      <c r="T22" s="23">
        <v>0</v>
      </c>
      <c r="U22" s="191">
        <v>0</v>
      </c>
      <c r="V22" s="23">
        <v>0</v>
      </c>
      <c r="W22" s="23">
        <v>0</v>
      </c>
      <c r="X22" s="191">
        <v>0</v>
      </c>
      <c r="Y22" s="23">
        <v>0</v>
      </c>
      <c r="Z22" s="23">
        <v>0</v>
      </c>
      <c r="AA22" s="191">
        <v>-6053.7219999999998</v>
      </c>
      <c r="AB22" s="23">
        <v>-6053.7219999999998</v>
      </c>
      <c r="AC22" s="191">
        <v>0</v>
      </c>
      <c r="AD22" s="23">
        <v>0</v>
      </c>
      <c r="AE22" s="191">
        <v>0</v>
      </c>
      <c r="AF22" s="23">
        <v>0</v>
      </c>
      <c r="AG22" s="191">
        <v>0</v>
      </c>
      <c r="AH22" s="23">
        <v>0</v>
      </c>
      <c r="AI22" s="191">
        <v>0</v>
      </c>
      <c r="AJ22" s="23">
        <v>0</v>
      </c>
      <c r="AK22" s="191">
        <v>0</v>
      </c>
      <c r="AL22" s="23">
        <v>0</v>
      </c>
      <c r="AM22" s="191">
        <v>0</v>
      </c>
      <c r="AN22" s="23">
        <v>0</v>
      </c>
      <c r="AO22" s="23">
        <v>0</v>
      </c>
      <c r="AP22" s="191">
        <v>0</v>
      </c>
      <c r="AQ22" s="23">
        <v>0</v>
      </c>
      <c r="AR22" s="23">
        <v>0</v>
      </c>
      <c r="AS22" s="191">
        <v>0</v>
      </c>
      <c r="AT22" s="23">
        <v>0</v>
      </c>
      <c r="AU22" s="23">
        <v>0</v>
      </c>
      <c r="AV22" s="191">
        <v>-184.852</v>
      </c>
      <c r="AW22" s="23">
        <v>-184.852</v>
      </c>
      <c r="AX22" s="23">
        <v>0</v>
      </c>
      <c r="AY22" s="191">
        <v>0</v>
      </c>
      <c r="AZ22" s="23">
        <v>0</v>
      </c>
      <c r="BA22" s="23">
        <v>0</v>
      </c>
      <c r="BB22" s="191">
        <v>0</v>
      </c>
      <c r="BC22" s="23">
        <v>0</v>
      </c>
      <c r="BD22" s="23">
        <v>0</v>
      </c>
      <c r="BE22" s="191">
        <v>-1004.883</v>
      </c>
      <c r="BF22" s="23">
        <v>-1004.883</v>
      </c>
      <c r="BG22" s="23">
        <v>0</v>
      </c>
    </row>
    <row r="23" spans="1:59" ht="15.75" x14ac:dyDescent="0.25">
      <c r="A23" s="5" t="s">
        <v>169</v>
      </c>
      <c r="B23" s="5"/>
      <c r="C23" s="24" t="s">
        <v>170</v>
      </c>
      <c r="D23" s="192">
        <v>4540287.0289999992</v>
      </c>
      <c r="E23" s="192">
        <v>1082659.1329999999</v>
      </c>
      <c r="F23" s="25">
        <v>0</v>
      </c>
      <c r="G23" s="25">
        <v>1082659.1329999999</v>
      </c>
      <c r="H23" s="192">
        <v>223605.671</v>
      </c>
      <c r="I23" s="25">
        <v>0</v>
      </c>
      <c r="J23" s="25">
        <v>223605.671</v>
      </c>
      <c r="K23" s="192">
        <v>0</v>
      </c>
      <c r="L23" s="25">
        <v>0</v>
      </c>
      <c r="M23" s="192">
        <v>0</v>
      </c>
      <c r="N23" s="25">
        <v>0</v>
      </c>
      <c r="O23" s="192">
        <v>10215.030000000001</v>
      </c>
      <c r="P23" s="25">
        <v>0</v>
      </c>
      <c r="Q23" s="25">
        <v>10215.030000000001</v>
      </c>
      <c r="R23" s="192">
        <v>812686</v>
      </c>
      <c r="S23" s="25">
        <v>0</v>
      </c>
      <c r="T23" s="25">
        <v>812686</v>
      </c>
      <c r="U23" s="192">
        <v>0</v>
      </c>
      <c r="V23" s="25">
        <v>0</v>
      </c>
      <c r="W23" s="25">
        <v>0</v>
      </c>
      <c r="X23" s="192">
        <v>1665916.584</v>
      </c>
      <c r="Y23" s="25">
        <v>0</v>
      </c>
      <c r="Z23" s="25">
        <v>1665916.584</v>
      </c>
      <c r="AA23" s="192">
        <v>0</v>
      </c>
      <c r="AB23" s="25">
        <v>0</v>
      </c>
      <c r="AC23" s="192">
        <v>0</v>
      </c>
      <c r="AD23" s="25">
        <v>0</v>
      </c>
      <c r="AE23" s="192">
        <v>0</v>
      </c>
      <c r="AF23" s="25">
        <v>0</v>
      </c>
      <c r="AG23" s="192">
        <v>0</v>
      </c>
      <c r="AH23" s="25">
        <v>0</v>
      </c>
      <c r="AI23" s="192">
        <v>0</v>
      </c>
      <c r="AJ23" s="25">
        <v>0</v>
      </c>
      <c r="AK23" s="192">
        <v>0</v>
      </c>
      <c r="AL23" s="25">
        <v>0</v>
      </c>
      <c r="AM23" s="192">
        <v>420679.65299999999</v>
      </c>
      <c r="AN23" s="25">
        <v>0</v>
      </c>
      <c r="AO23" s="25">
        <v>420679.65299999999</v>
      </c>
      <c r="AP23" s="192">
        <v>7079.9210000000003</v>
      </c>
      <c r="AQ23" s="25">
        <v>0</v>
      </c>
      <c r="AR23" s="25">
        <v>7079.9210000000003</v>
      </c>
      <c r="AS23" s="192">
        <v>317445.03700000001</v>
      </c>
      <c r="AT23" s="25">
        <v>0</v>
      </c>
      <c r="AU23" s="25">
        <v>317445.03700000001</v>
      </c>
      <c r="AV23" s="192">
        <v>0</v>
      </c>
      <c r="AW23" s="25">
        <v>0</v>
      </c>
      <c r="AX23" s="25">
        <v>0</v>
      </c>
      <c r="AY23" s="192">
        <v>0</v>
      </c>
      <c r="AZ23" s="25">
        <v>0</v>
      </c>
      <c r="BA23" s="25">
        <v>0</v>
      </c>
      <c r="BB23" s="192">
        <v>0</v>
      </c>
      <c r="BC23" s="25">
        <v>0</v>
      </c>
      <c r="BD23" s="25">
        <v>0</v>
      </c>
      <c r="BE23" s="192">
        <v>0</v>
      </c>
      <c r="BF23" s="25">
        <v>0</v>
      </c>
      <c r="BG23" s="25">
        <v>0</v>
      </c>
    </row>
    <row r="24" spans="1:59" s="49" customFormat="1" ht="15.75" x14ac:dyDescent="0.25">
      <c r="A24" s="46" t="s">
        <v>467</v>
      </c>
      <c r="B24" s="46"/>
      <c r="C24" s="29" t="s">
        <v>280</v>
      </c>
      <c r="D24" s="194">
        <v>163556491.986</v>
      </c>
      <c r="E24" s="194">
        <v>5692861.5390000008</v>
      </c>
      <c r="F24" s="23">
        <v>2433466.8510000003</v>
      </c>
      <c r="G24" s="23">
        <v>3259394.6880000001</v>
      </c>
      <c r="H24" s="194">
        <v>12382008.342</v>
      </c>
      <c r="I24" s="50">
        <v>11752160.836000001</v>
      </c>
      <c r="J24" s="50">
        <v>629847.50600000005</v>
      </c>
      <c r="K24" s="194">
        <v>6620860.852</v>
      </c>
      <c r="L24" s="50">
        <v>6620860.852</v>
      </c>
      <c r="M24" s="194">
        <v>971870</v>
      </c>
      <c r="N24" s="50">
        <v>971870</v>
      </c>
      <c r="O24" s="194">
        <v>4279340.0959999999</v>
      </c>
      <c r="P24" s="50">
        <v>4260760.5389999999</v>
      </c>
      <c r="Q24" s="50">
        <v>18579.557000000001</v>
      </c>
      <c r="R24" s="194">
        <v>4531156</v>
      </c>
      <c r="S24" s="50">
        <v>970151</v>
      </c>
      <c r="T24" s="50">
        <v>3561005</v>
      </c>
      <c r="U24" s="194">
        <v>17917994.048999999</v>
      </c>
      <c r="V24" s="50">
        <v>17762942.901000001</v>
      </c>
      <c r="W24" s="50">
        <v>155051.14799999999</v>
      </c>
      <c r="X24" s="194">
        <v>2671634.7580000004</v>
      </c>
      <c r="Y24" s="50">
        <v>155659.783</v>
      </c>
      <c r="Z24" s="50">
        <v>2515974.9750000001</v>
      </c>
      <c r="AA24" s="194">
        <v>1709567.892</v>
      </c>
      <c r="AB24" s="50">
        <v>1709567.892</v>
      </c>
      <c r="AC24" s="194">
        <v>3159182</v>
      </c>
      <c r="AD24" s="50">
        <v>3159182</v>
      </c>
      <c r="AE24" s="194">
        <v>315765</v>
      </c>
      <c r="AF24" s="50">
        <v>315765</v>
      </c>
      <c r="AG24" s="194">
        <v>946541.62699999998</v>
      </c>
      <c r="AH24" s="50">
        <v>946541.62699999998</v>
      </c>
      <c r="AI24" s="194">
        <v>1294146</v>
      </c>
      <c r="AJ24" s="50">
        <v>1294146</v>
      </c>
      <c r="AK24" s="194">
        <v>5393333.2810000004</v>
      </c>
      <c r="AL24" s="50">
        <v>5393333.2810000004</v>
      </c>
      <c r="AM24" s="194">
        <v>63581220.223999999</v>
      </c>
      <c r="AN24" s="50">
        <v>62561919.943999998</v>
      </c>
      <c r="AO24" s="50">
        <v>1019300.28</v>
      </c>
      <c r="AP24" s="194">
        <v>147854.981</v>
      </c>
      <c r="AQ24" s="50">
        <v>25259.569</v>
      </c>
      <c r="AR24" s="50">
        <v>122595.412</v>
      </c>
      <c r="AS24" s="194">
        <v>16963509.721000001</v>
      </c>
      <c r="AT24" s="50">
        <v>16279113.535</v>
      </c>
      <c r="AU24" s="50">
        <v>684396.18599999999</v>
      </c>
      <c r="AV24" s="194">
        <v>1893082.875</v>
      </c>
      <c r="AW24" s="50">
        <v>1843679.22</v>
      </c>
      <c r="AX24" s="50">
        <v>49403.654999999999</v>
      </c>
      <c r="AY24" s="194">
        <v>1296839</v>
      </c>
      <c r="AZ24" s="50">
        <v>1178242</v>
      </c>
      <c r="BA24" s="50">
        <v>118597</v>
      </c>
      <c r="BB24" s="194">
        <v>5121593.1730000004</v>
      </c>
      <c r="BC24" s="50">
        <v>5048059.3670000006</v>
      </c>
      <c r="BD24" s="50">
        <v>73533.805999999997</v>
      </c>
      <c r="BE24" s="194">
        <v>6666130.5759999994</v>
      </c>
      <c r="BF24" s="50">
        <v>6490615.0529999994</v>
      </c>
      <c r="BG24" s="50">
        <v>175515.52299999999</v>
      </c>
    </row>
    <row r="25" spans="1:59" ht="15.75" x14ac:dyDescent="0.25">
      <c r="A25" s="5" t="s">
        <v>467</v>
      </c>
      <c r="B25" s="5"/>
      <c r="C25" s="24"/>
      <c r="D25" s="192"/>
      <c r="E25" s="192"/>
      <c r="F25" s="25"/>
      <c r="G25" s="25"/>
      <c r="H25" s="192"/>
      <c r="I25" s="25"/>
      <c r="J25" s="25"/>
      <c r="K25" s="192"/>
      <c r="L25" s="25"/>
      <c r="M25" s="192"/>
      <c r="N25" s="25"/>
      <c r="O25" s="192"/>
      <c r="P25" s="25"/>
      <c r="Q25" s="25"/>
      <c r="R25" s="192"/>
      <c r="S25" s="25"/>
      <c r="T25" s="25"/>
      <c r="U25" s="192"/>
      <c r="V25" s="25"/>
      <c r="W25" s="25"/>
      <c r="X25" s="192"/>
      <c r="Y25" s="25"/>
      <c r="Z25" s="25"/>
      <c r="AA25" s="192"/>
      <c r="AB25" s="25"/>
      <c r="AC25" s="192"/>
      <c r="AD25" s="25"/>
      <c r="AE25" s="192"/>
      <c r="AF25" s="25"/>
      <c r="AG25" s="192"/>
      <c r="AH25" s="25"/>
      <c r="AI25" s="192"/>
      <c r="AJ25" s="25"/>
      <c r="AK25" s="192"/>
      <c r="AL25" s="25"/>
      <c r="AM25" s="192"/>
      <c r="AN25" s="25"/>
      <c r="AO25" s="25"/>
      <c r="AP25" s="192"/>
      <c r="AQ25" s="25"/>
      <c r="AR25" s="25"/>
      <c r="AS25" s="192"/>
      <c r="AT25" s="25"/>
      <c r="AU25" s="25"/>
      <c r="AV25" s="192"/>
      <c r="AW25" s="25"/>
      <c r="AX25" s="25"/>
      <c r="AY25" s="192"/>
      <c r="AZ25" s="25"/>
      <c r="BA25" s="25"/>
      <c r="BB25" s="192"/>
      <c r="BC25" s="25"/>
      <c r="BD25" s="25"/>
      <c r="BE25" s="192"/>
      <c r="BF25" s="25"/>
      <c r="BG25" s="25"/>
    </row>
    <row r="26" spans="1:59" ht="15.75" x14ac:dyDescent="0.25">
      <c r="A26" s="5" t="s">
        <v>467</v>
      </c>
      <c r="B26" s="5"/>
      <c r="C26" s="22" t="s">
        <v>301</v>
      </c>
      <c r="D26" s="191"/>
      <c r="E26" s="191"/>
      <c r="F26" s="23"/>
      <c r="G26" s="23"/>
      <c r="H26" s="191"/>
      <c r="I26" s="23"/>
      <c r="J26" s="23"/>
      <c r="K26" s="191"/>
      <c r="L26" s="23"/>
      <c r="M26" s="191"/>
      <c r="N26" s="23"/>
      <c r="O26" s="191"/>
      <c r="P26" s="23"/>
      <c r="Q26" s="23"/>
      <c r="R26" s="191"/>
      <c r="S26" s="23"/>
      <c r="T26" s="23"/>
      <c r="U26" s="191"/>
      <c r="V26" s="23"/>
      <c r="W26" s="23"/>
      <c r="X26" s="191"/>
      <c r="Y26" s="23"/>
      <c r="Z26" s="23"/>
      <c r="AA26" s="191"/>
      <c r="AB26" s="23"/>
      <c r="AC26" s="191"/>
      <c r="AD26" s="23"/>
      <c r="AE26" s="191"/>
      <c r="AF26" s="23"/>
      <c r="AG26" s="191"/>
      <c r="AH26" s="23"/>
      <c r="AI26" s="191"/>
      <c r="AJ26" s="23"/>
      <c r="AK26" s="191"/>
      <c r="AL26" s="23"/>
      <c r="AM26" s="191"/>
      <c r="AN26" s="23"/>
      <c r="AO26" s="23"/>
      <c r="AP26" s="191"/>
      <c r="AQ26" s="23"/>
      <c r="AR26" s="23"/>
      <c r="AS26" s="191"/>
      <c r="AT26" s="23"/>
      <c r="AU26" s="23"/>
      <c r="AV26" s="191"/>
      <c r="AW26" s="23"/>
      <c r="AX26" s="23"/>
      <c r="AY26" s="191"/>
      <c r="AZ26" s="23"/>
      <c r="BA26" s="23"/>
      <c r="BB26" s="191"/>
      <c r="BC26" s="23"/>
      <c r="BD26" s="23"/>
      <c r="BE26" s="191"/>
      <c r="BF26" s="23"/>
      <c r="BG26" s="23"/>
    </row>
    <row r="27" spans="1:59" ht="15.75" x14ac:dyDescent="0.25">
      <c r="A27" s="5" t="s">
        <v>172</v>
      </c>
      <c r="B27" s="5"/>
      <c r="C27" s="24" t="s">
        <v>173</v>
      </c>
      <c r="D27" s="192">
        <v>453391471.75900006</v>
      </c>
      <c r="E27" s="192">
        <v>19906007.045000002</v>
      </c>
      <c r="F27" s="25">
        <v>9674317.1140000001</v>
      </c>
      <c r="G27" s="25">
        <v>10231689.931</v>
      </c>
      <c r="H27" s="192">
        <v>38052668.388999999</v>
      </c>
      <c r="I27" s="25">
        <v>37407381.737000003</v>
      </c>
      <c r="J27" s="25">
        <v>645286.652</v>
      </c>
      <c r="K27" s="192">
        <v>10827528.361</v>
      </c>
      <c r="L27" s="25">
        <v>10827528.361</v>
      </c>
      <c r="M27" s="192">
        <v>3424479</v>
      </c>
      <c r="N27" s="25">
        <v>3424479</v>
      </c>
      <c r="O27" s="192">
        <v>13940508.549000001</v>
      </c>
      <c r="P27" s="25">
        <v>13884154.968</v>
      </c>
      <c r="Q27" s="25">
        <v>56353.580999999998</v>
      </c>
      <c r="R27" s="192">
        <v>21033568</v>
      </c>
      <c r="S27" s="25">
        <v>5592535</v>
      </c>
      <c r="T27" s="25">
        <v>15441033</v>
      </c>
      <c r="U27" s="192">
        <v>65307776.57</v>
      </c>
      <c r="V27" s="25">
        <v>65029967.581</v>
      </c>
      <c r="W27" s="25">
        <v>277808.989</v>
      </c>
      <c r="X27" s="192">
        <v>6569057.2819999997</v>
      </c>
      <c r="Y27" s="25">
        <v>1493569.524</v>
      </c>
      <c r="Z27" s="25">
        <v>5075487.7580000004</v>
      </c>
      <c r="AA27" s="192">
        <v>2913769.2250000001</v>
      </c>
      <c r="AB27" s="25">
        <v>2913769.2250000001</v>
      </c>
      <c r="AC27" s="192">
        <v>2985348</v>
      </c>
      <c r="AD27" s="25">
        <v>2985348</v>
      </c>
      <c r="AE27" s="192">
        <v>791418</v>
      </c>
      <c r="AF27" s="25">
        <v>791418</v>
      </c>
      <c r="AG27" s="192">
        <v>592009.09699999995</v>
      </c>
      <c r="AH27" s="25">
        <v>592009.09699999995</v>
      </c>
      <c r="AI27" s="192">
        <v>1175506</v>
      </c>
      <c r="AJ27" s="25">
        <v>1175506</v>
      </c>
      <c r="AK27" s="192">
        <v>2189933.5279999999</v>
      </c>
      <c r="AL27" s="25">
        <v>2189933.5279999999</v>
      </c>
      <c r="AM27" s="192">
        <v>104619515.15899999</v>
      </c>
      <c r="AN27" s="25">
        <v>102876679.91</v>
      </c>
      <c r="AO27" s="25">
        <v>1742835.2490000001</v>
      </c>
      <c r="AP27" s="192">
        <v>477729.24800000002</v>
      </c>
      <c r="AQ27" s="25">
        <v>108300.723</v>
      </c>
      <c r="AR27" s="25">
        <v>369428.52500000002</v>
      </c>
      <c r="AS27" s="192">
        <v>109724291.12899999</v>
      </c>
      <c r="AT27" s="25">
        <v>107609393.43000001</v>
      </c>
      <c r="AU27" s="25">
        <v>2114897.699</v>
      </c>
      <c r="AV27" s="192">
        <v>6142589.6100000003</v>
      </c>
      <c r="AW27" s="25">
        <v>6081934.7699999996</v>
      </c>
      <c r="AX27" s="25">
        <v>60654.84</v>
      </c>
      <c r="AY27" s="192">
        <v>7587815</v>
      </c>
      <c r="AZ27" s="25">
        <v>6467926</v>
      </c>
      <c r="BA27" s="25">
        <v>1119889</v>
      </c>
      <c r="BB27" s="192">
        <v>15880120.276000001</v>
      </c>
      <c r="BC27" s="25">
        <v>15816269.325999999</v>
      </c>
      <c r="BD27" s="25">
        <v>63850.95</v>
      </c>
      <c r="BE27" s="192">
        <v>19249834.291000001</v>
      </c>
      <c r="BF27" s="25">
        <v>18558283.272</v>
      </c>
      <c r="BG27" s="25">
        <v>691551.01899999997</v>
      </c>
    </row>
    <row r="28" spans="1:59" ht="15.75" x14ac:dyDescent="0.25">
      <c r="A28" s="5" t="s">
        <v>174</v>
      </c>
      <c r="B28" s="5"/>
      <c r="C28" s="26" t="s">
        <v>175</v>
      </c>
      <c r="D28" s="191">
        <v>179122014.803</v>
      </c>
      <c r="E28" s="191">
        <v>8735783.3589999992</v>
      </c>
      <c r="F28" s="23">
        <v>5184438.9539999999</v>
      </c>
      <c r="G28" s="23">
        <v>3551344.4049999998</v>
      </c>
      <c r="H28" s="191">
        <v>15222330.216</v>
      </c>
      <c r="I28" s="23">
        <v>14398644.733999999</v>
      </c>
      <c r="J28" s="23">
        <v>823685.48199999996</v>
      </c>
      <c r="K28" s="191">
        <v>12150112.182</v>
      </c>
      <c r="L28" s="23">
        <v>12150112.182</v>
      </c>
      <c r="M28" s="191">
        <v>1399324</v>
      </c>
      <c r="N28" s="23">
        <v>1399324</v>
      </c>
      <c r="O28" s="191">
        <v>6242612.432</v>
      </c>
      <c r="P28" s="23">
        <v>6230595.9110000003</v>
      </c>
      <c r="Q28" s="23">
        <v>12016.521000000001</v>
      </c>
      <c r="R28" s="191">
        <v>10521633</v>
      </c>
      <c r="S28" s="23">
        <v>3517216</v>
      </c>
      <c r="T28" s="23">
        <v>7004417</v>
      </c>
      <c r="U28" s="191">
        <v>20460647.291000001</v>
      </c>
      <c r="V28" s="23">
        <v>20240520.879000001</v>
      </c>
      <c r="W28" s="23">
        <v>220126.41200000001</v>
      </c>
      <c r="X28" s="191">
        <v>4242792.63</v>
      </c>
      <c r="Y28" s="23">
        <v>920879.76599999995</v>
      </c>
      <c r="Z28" s="23">
        <v>3321912.8640000001</v>
      </c>
      <c r="AA28" s="191">
        <v>1433720.54</v>
      </c>
      <c r="AB28" s="23">
        <v>1433720.54</v>
      </c>
      <c r="AC28" s="191">
        <v>3453064</v>
      </c>
      <c r="AD28" s="23">
        <v>3453064</v>
      </c>
      <c r="AE28" s="191">
        <v>600179</v>
      </c>
      <c r="AF28" s="23">
        <v>600179</v>
      </c>
      <c r="AG28" s="191">
        <v>570711.88800000004</v>
      </c>
      <c r="AH28" s="23">
        <v>570711.88800000004</v>
      </c>
      <c r="AI28" s="191">
        <v>1452851</v>
      </c>
      <c r="AJ28" s="23">
        <v>1452851</v>
      </c>
      <c r="AK28" s="191">
        <v>4468574.5350000001</v>
      </c>
      <c r="AL28" s="23">
        <v>4468574.5350000001</v>
      </c>
      <c r="AM28" s="191">
        <v>39251344.526000001</v>
      </c>
      <c r="AN28" s="23">
        <v>39164027.079999998</v>
      </c>
      <c r="AO28" s="23">
        <v>87317.445999999996</v>
      </c>
      <c r="AP28" s="191">
        <v>290614.17099999997</v>
      </c>
      <c r="AQ28" s="23">
        <v>71970.353000000003</v>
      </c>
      <c r="AR28" s="23">
        <v>218643.818</v>
      </c>
      <c r="AS28" s="191">
        <v>26457500.653000001</v>
      </c>
      <c r="AT28" s="23">
        <v>25934688.249000002</v>
      </c>
      <c r="AU28" s="23">
        <v>522812.40399999998</v>
      </c>
      <c r="AV28" s="191">
        <v>1745614.838</v>
      </c>
      <c r="AW28" s="23">
        <v>1721294.6359999999</v>
      </c>
      <c r="AX28" s="23">
        <v>24320.202000000001</v>
      </c>
      <c r="AY28" s="191">
        <v>3628317</v>
      </c>
      <c r="AZ28" s="23">
        <v>2743618</v>
      </c>
      <c r="BA28" s="23">
        <v>884699</v>
      </c>
      <c r="BB28" s="191">
        <v>6391964.9550000001</v>
      </c>
      <c r="BC28" s="23">
        <v>6284997.1730000004</v>
      </c>
      <c r="BD28" s="23">
        <v>106967.78200000001</v>
      </c>
      <c r="BE28" s="191">
        <v>10402322.586999999</v>
      </c>
      <c r="BF28" s="23">
        <v>10197911.965</v>
      </c>
      <c r="BG28" s="23">
        <v>204410.622</v>
      </c>
    </row>
    <row r="29" spans="1:59" ht="15.75" x14ac:dyDescent="0.25">
      <c r="A29" s="5" t="s">
        <v>176</v>
      </c>
      <c r="B29" s="5"/>
      <c r="C29" s="24" t="s">
        <v>177</v>
      </c>
      <c r="D29" s="192">
        <v>26925</v>
      </c>
      <c r="E29" s="192">
        <v>0</v>
      </c>
      <c r="F29" s="25">
        <v>0</v>
      </c>
      <c r="G29" s="25">
        <v>0</v>
      </c>
      <c r="H29" s="192">
        <v>0</v>
      </c>
      <c r="I29" s="25">
        <v>0</v>
      </c>
      <c r="J29" s="25">
        <v>0</v>
      </c>
      <c r="K29" s="192">
        <v>0</v>
      </c>
      <c r="L29" s="25">
        <v>0</v>
      </c>
      <c r="M29" s="192">
        <v>0</v>
      </c>
      <c r="N29" s="25">
        <v>0</v>
      </c>
      <c r="O29" s="192">
        <v>0</v>
      </c>
      <c r="P29" s="25">
        <v>0</v>
      </c>
      <c r="Q29" s="25">
        <v>0</v>
      </c>
      <c r="R29" s="192">
        <v>0</v>
      </c>
      <c r="S29" s="25">
        <v>0</v>
      </c>
      <c r="T29" s="25">
        <v>0</v>
      </c>
      <c r="U29" s="192">
        <v>0</v>
      </c>
      <c r="V29" s="25">
        <v>0</v>
      </c>
      <c r="W29" s="25">
        <v>0</v>
      </c>
      <c r="X29" s="192">
        <v>0</v>
      </c>
      <c r="Y29" s="25">
        <v>0</v>
      </c>
      <c r="Z29" s="25">
        <v>0</v>
      </c>
      <c r="AA29" s="192">
        <v>0</v>
      </c>
      <c r="AB29" s="25">
        <v>0</v>
      </c>
      <c r="AC29" s="192">
        <v>0</v>
      </c>
      <c r="AD29" s="25">
        <v>0</v>
      </c>
      <c r="AE29" s="192">
        <v>0</v>
      </c>
      <c r="AF29" s="25">
        <v>0</v>
      </c>
      <c r="AG29" s="192">
        <v>0</v>
      </c>
      <c r="AH29" s="25">
        <v>0</v>
      </c>
      <c r="AI29" s="192">
        <v>0</v>
      </c>
      <c r="AJ29" s="25">
        <v>0</v>
      </c>
      <c r="AK29" s="192">
        <v>0</v>
      </c>
      <c r="AL29" s="25">
        <v>0</v>
      </c>
      <c r="AM29" s="192">
        <v>0</v>
      </c>
      <c r="AN29" s="25">
        <v>0</v>
      </c>
      <c r="AO29" s="25">
        <v>0</v>
      </c>
      <c r="AP29" s="192">
        <v>0</v>
      </c>
      <c r="AQ29" s="25">
        <v>0</v>
      </c>
      <c r="AR29" s="25">
        <v>0</v>
      </c>
      <c r="AS29" s="192">
        <v>0</v>
      </c>
      <c r="AT29" s="25">
        <v>0</v>
      </c>
      <c r="AU29" s="25">
        <v>0</v>
      </c>
      <c r="AV29" s="192">
        <v>0</v>
      </c>
      <c r="AW29" s="25">
        <v>0</v>
      </c>
      <c r="AX29" s="25">
        <v>0</v>
      </c>
      <c r="AY29" s="192">
        <v>26925</v>
      </c>
      <c r="AZ29" s="25">
        <v>26925</v>
      </c>
      <c r="BA29" s="25">
        <v>0</v>
      </c>
      <c r="BB29" s="192">
        <v>0</v>
      </c>
      <c r="BC29" s="25">
        <v>0</v>
      </c>
      <c r="BD29" s="25">
        <v>0</v>
      </c>
      <c r="BE29" s="192">
        <v>0</v>
      </c>
      <c r="BF29" s="25">
        <v>0</v>
      </c>
      <c r="BG29" s="25">
        <v>0</v>
      </c>
    </row>
    <row r="30" spans="1:59" ht="15.75" x14ac:dyDescent="0.25">
      <c r="A30" s="5" t="s">
        <v>178</v>
      </c>
      <c r="B30" s="5"/>
      <c r="C30" s="26" t="s">
        <v>179</v>
      </c>
      <c r="D30" s="191">
        <v>2863965.4659999991</v>
      </c>
      <c r="E30" s="191">
        <v>1231576.1059999999</v>
      </c>
      <c r="F30" s="23">
        <v>0</v>
      </c>
      <c r="G30" s="23">
        <v>1231576.1059999999</v>
      </c>
      <c r="H30" s="191">
        <v>193527.90599999999</v>
      </c>
      <c r="I30" s="23">
        <v>29712.972000000002</v>
      </c>
      <c r="J30" s="23">
        <v>163814.93400000001</v>
      </c>
      <c r="K30" s="191">
        <v>298804.65700000001</v>
      </c>
      <c r="L30" s="23">
        <v>298804.65700000001</v>
      </c>
      <c r="M30" s="191">
        <v>0</v>
      </c>
      <c r="N30" s="23">
        <v>0</v>
      </c>
      <c r="O30" s="191">
        <v>0</v>
      </c>
      <c r="P30" s="23">
        <v>0</v>
      </c>
      <c r="Q30" s="23">
        <v>0</v>
      </c>
      <c r="R30" s="191">
        <v>43669</v>
      </c>
      <c r="S30" s="23">
        <v>583</v>
      </c>
      <c r="T30" s="23">
        <v>43086</v>
      </c>
      <c r="U30" s="191">
        <v>40930.533000000003</v>
      </c>
      <c r="V30" s="23">
        <v>0</v>
      </c>
      <c r="W30" s="23">
        <v>40930.533000000003</v>
      </c>
      <c r="X30" s="191">
        <v>0</v>
      </c>
      <c r="Y30" s="23">
        <v>0</v>
      </c>
      <c r="Z30" s="23">
        <v>0</v>
      </c>
      <c r="AA30" s="191">
        <v>0</v>
      </c>
      <c r="AB30" s="23">
        <v>0</v>
      </c>
      <c r="AC30" s="191">
        <v>613229</v>
      </c>
      <c r="AD30" s="23">
        <v>613229</v>
      </c>
      <c r="AE30" s="191">
        <v>12741</v>
      </c>
      <c r="AF30" s="23">
        <v>12741</v>
      </c>
      <c r="AG30" s="191">
        <v>0</v>
      </c>
      <c r="AH30" s="23">
        <v>0</v>
      </c>
      <c r="AI30" s="191">
        <v>0</v>
      </c>
      <c r="AJ30" s="23">
        <v>0</v>
      </c>
      <c r="AK30" s="191">
        <v>0</v>
      </c>
      <c r="AL30" s="23">
        <v>0</v>
      </c>
      <c r="AM30" s="191">
        <v>347374.53899999999</v>
      </c>
      <c r="AN30" s="23">
        <v>0</v>
      </c>
      <c r="AO30" s="23">
        <v>347374.53899999999</v>
      </c>
      <c r="AP30" s="191">
        <v>0</v>
      </c>
      <c r="AQ30" s="23">
        <v>0</v>
      </c>
      <c r="AR30" s="23">
        <v>0</v>
      </c>
      <c r="AS30" s="191">
        <v>0</v>
      </c>
      <c r="AT30" s="23">
        <v>0</v>
      </c>
      <c r="AU30" s="23">
        <v>0</v>
      </c>
      <c r="AV30" s="191">
        <v>0</v>
      </c>
      <c r="AW30" s="23">
        <v>0</v>
      </c>
      <c r="AX30" s="23">
        <v>0</v>
      </c>
      <c r="AY30" s="191">
        <v>3660</v>
      </c>
      <c r="AZ30" s="23">
        <v>2569</v>
      </c>
      <c r="BA30" s="23">
        <v>1091</v>
      </c>
      <c r="BB30" s="191">
        <v>33242.036</v>
      </c>
      <c r="BC30" s="23">
        <v>0</v>
      </c>
      <c r="BD30" s="23">
        <v>33242.036</v>
      </c>
      <c r="BE30" s="191">
        <v>45210.688999999998</v>
      </c>
      <c r="BF30" s="23">
        <v>45210.688999999998</v>
      </c>
      <c r="BG30" s="23">
        <v>0</v>
      </c>
    </row>
    <row r="31" spans="1:59" ht="15.75" x14ac:dyDescent="0.25">
      <c r="A31" s="5" t="s">
        <v>180</v>
      </c>
      <c r="B31" s="5"/>
      <c r="C31" s="24" t="s">
        <v>181</v>
      </c>
      <c r="D31" s="192">
        <v>-760.19299999999998</v>
      </c>
      <c r="E31" s="192">
        <v>0</v>
      </c>
      <c r="F31" s="25">
        <v>0</v>
      </c>
      <c r="G31" s="25">
        <v>0</v>
      </c>
      <c r="H31" s="192">
        <v>0</v>
      </c>
      <c r="I31" s="25">
        <v>0</v>
      </c>
      <c r="J31" s="25">
        <v>0</v>
      </c>
      <c r="K31" s="192">
        <v>0</v>
      </c>
      <c r="L31" s="25">
        <v>0</v>
      </c>
      <c r="M31" s="192">
        <v>0</v>
      </c>
      <c r="N31" s="25">
        <v>0</v>
      </c>
      <c r="O31" s="192">
        <v>0</v>
      </c>
      <c r="P31" s="25">
        <v>0</v>
      </c>
      <c r="Q31" s="25">
        <v>0</v>
      </c>
      <c r="R31" s="192">
        <v>0</v>
      </c>
      <c r="S31" s="25">
        <v>0</v>
      </c>
      <c r="T31" s="25">
        <v>0</v>
      </c>
      <c r="U31" s="192">
        <v>0</v>
      </c>
      <c r="V31" s="25">
        <v>0</v>
      </c>
      <c r="W31" s="25">
        <v>0</v>
      </c>
      <c r="X31" s="192">
        <v>0</v>
      </c>
      <c r="Y31" s="25">
        <v>0</v>
      </c>
      <c r="Z31" s="25">
        <v>0</v>
      </c>
      <c r="AA31" s="192">
        <v>0</v>
      </c>
      <c r="AB31" s="25">
        <v>0</v>
      </c>
      <c r="AC31" s="192">
        <v>0</v>
      </c>
      <c r="AD31" s="25">
        <v>0</v>
      </c>
      <c r="AE31" s="192">
        <v>0</v>
      </c>
      <c r="AF31" s="25">
        <v>0</v>
      </c>
      <c r="AG31" s="192">
        <v>0</v>
      </c>
      <c r="AH31" s="25">
        <v>0</v>
      </c>
      <c r="AI31" s="192">
        <v>0</v>
      </c>
      <c r="AJ31" s="25">
        <v>0</v>
      </c>
      <c r="AK31" s="192">
        <v>0</v>
      </c>
      <c r="AL31" s="25">
        <v>0</v>
      </c>
      <c r="AM31" s="192">
        <v>0</v>
      </c>
      <c r="AN31" s="25">
        <v>0</v>
      </c>
      <c r="AO31" s="25">
        <v>0</v>
      </c>
      <c r="AP31" s="192">
        <v>0</v>
      </c>
      <c r="AQ31" s="25">
        <v>0</v>
      </c>
      <c r="AR31" s="25">
        <v>0</v>
      </c>
      <c r="AS31" s="192">
        <v>0</v>
      </c>
      <c r="AT31" s="25">
        <v>0</v>
      </c>
      <c r="AU31" s="25">
        <v>0</v>
      </c>
      <c r="AV31" s="192">
        <v>0</v>
      </c>
      <c r="AW31" s="25">
        <v>0</v>
      </c>
      <c r="AX31" s="25">
        <v>0</v>
      </c>
      <c r="AY31" s="192">
        <v>0</v>
      </c>
      <c r="AZ31" s="25">
        <v>0</v>
      </c>
      <c r="BA31" s="25">
        <v>0</v>
      </c>
      <c r="BB31" s="192">
        <v>0</v>
      </c>
      <c r="BC31" s="25">
        <v>0</v>
      </c>
      <c r="BD31" s="25">
        <v>0</v>
      </c>
      <c r="BE31" s="192">
        <v>-760.19299999999998</v>
      </c>
      <c r="BF31" s="25">
        <v>-760.19299999999998</v>
      </c>
      <c r="BG31" s="25">
        <v>0</v>
      </c>
    </row>
    <row r="32" spans="1:59" ht="15.75" x14ac:dyDescent="0.25">
      <c r="A32" s="5" t="s">
        <v>467</v>
      </c>
      <c r="B32" s="5"/>
      <c r="C32" s="26"/>
      <c r="D32" s="191"/>
      <c r="E32" s="191"/>
      <c r="F32" s="23"/>
      <c r="G32" s="23"/>
      <c r="H32" s="191"/>
      <c r="I32" s="23"/>
      <c r="J32" s="23"/>
      <c r="K32" s="191"/>
      <c r="L32" s="23"/>
      <c r="M32" s="191"/>
      <c r="N32" s="23"/>
      <c r="O32" s="191"/>
      <c r="P32" s="23"/>
      <c r="Q32" s="23"/>
      <c r="R32" s="191"/>
      <c r="S32" s="23"/>
      <c r="T32" s="23"/>
      <c r="U32" s="191"/>
      <c r="V32" s="23"/>
      <c r="W32" s="23"/>
      <c r="X32" s="191"/>
      <c r="Y32" s="23"/>
      <c r="Z32" s="23"/>
      <c r="AA32" s="191"/>
      <c r="AB32" s="23"/>
      <c r="AC32" s="191"/>
      <c r="AD32" s="23"/>
      <c r="AE32" s="191"/>
      <c r="AF32" s="23"/>
      <c r="AG32" s="191"/>
      <c r="AH32" s="23"/>
      <c r="AI32" s="191"/>
      <c r="AJ32" s="23"/>
      <c r="AK32" s="191"/>
      <c r="AL32" s="23"/>
      <c r="AM32" s="191"/>
      <c r="AN32" s="23"/>
      <c r="AO32" s="23"/>
      <c r="AP32" s="191"/>
      <c r="AQ32" s="23"/>
      <c r="AR32" s="23"/>
      <c r="AS32" s="191"/>
      <c r="AT32" s="23"/>
      <c r="AU32" s="23"/>
      <c r="AV32" s="191"/>
      <c r="AW32" s="23"/>
      <c r="AX32" s="23"/>
      <c r="AY32" s="191"/>
      <c r="AZ32" s="23"/>
      <c r="BA32" s="23"/>
      <c r="BB32" s="191"/>
      <c r="BC32" s="23"/>
      <c r="BD32" s="23"/>
      <c r="BE32" s="191"/>
      <c r="BF32" s="23"/>
      <c r="BG32" s="23"/>
    </row>
    <row r="33" spans="1:59" s="49" customFormat="1" ht="15.75" x14ac:dyDescent="0.25">
      <c r="A33" s="46" t="s">
        <v>467</v>
      </c>
      <c r="B33" s="46"/>
      <c r="C33" s="27" t="s">
        <v>601</v>
      </c>
      <c r="D33" s="193">
        <v>4819704.9439999992</v>
      </c>
      <c r="E33" s="193">
        <v>498052.64899999998</v>
      </c>
      <c r="F33" s="25">
        <v>213990.41499999998</v>
      </c>
      <c r="G33" s="25">
        <v>284062.234</v>
      </c>
      <c r="H33" s="193">
        <v>245330.37899999999</v>
      </c>
      <c r="I33" s="47">
        <v>225308.97199999998</v>
      </c>
      <c r="J33" s="47">
        <v>20021.406999999999</v>
      </c>
      <c r="K33" s="193">
        <v>220101.163</v>
      </c>
      <c r="L33" s="47">
        <v>220101.163</v>
      </c>
      <c r="M33" s="193">
        <v>117616</v>
      </c>
      <c r="N33" s="47">
        <v>117616</v>
      </c>
      <c r="O33" s="193">
        <v>252384.12599999999</v>
      </c>
      <c r="P33" s="47">
        <v>251453.66500000001</v>
      </c>
      <c r="Q33" s="47">
        <v>930.46100000000001</v>
      </c>
      <c r="R33" s="193">
        <v>241179</v>
      </c>
      <c r="S33" s="47">
        <v>118805</v>
      </c>
      <c r="T33" s="47">
        <v>122374</v>
      </c>
      <c r="U33" s="193">
        <v>802809.46299999999</v>
      </c>
      <c r="V33" s="47">
        <v>790169.59699999995</v>
      </c>
      <c r="W33" s="47">
        <v>12639.866</v>
      </c>
      <c r="X33" s="193">
        <v>192334.579</v>
      </c>
      <c r="Y33" s="47">
        <v>46305.79</v>
      </c>
      <c r="Z33" s="47">
        <v>146028.78899999999</v>
      </c>
      <c r="AA33" s="193">
        <v>52324.612999999998</v>
      </c>
      <c r="AB33" s="47">
        <v>52324.612999999998</v>
      </c>
      <c r="AC33" s="193">
        <v>88767</v>
      </c>
      <c r="AD33" s="47">
        <v>88767</v>
      </c>
      <c r="AE33" s="193">
        <v>21651</v>
      </c>
      <c r="AF33" s="47">
        <v>21651</v>
      </c>
      <c r="AG33" s="193">
        <v>5981.4389999999994</v>
      </c>
      <c r="AH33" s="47">
        <v>5981.4389999999994</v>
      </c>
      <c r="AI33" s="193">
        <v>22181</v>
      </c>
      <c r="AJ33" s="47">
        <v>22181</v>
      </c>
      <c r="AK33" s="193">
        <v>30032.385000000002</v>
      </c>
      <c r="AL33" s="47">
        <v>30032.385000000002</v>
      </c>
      <c r="AM33" s="193">
        <v>1086352.298</v>
      </c>
      <c r="AN33" s="47">
        <v>1076357.027</v>
      </c>
      <c r="AO33" s="47">
        <v>9995.2710000000006</v>
      </c>
      <c r="AP33" s="193">
        <v>14833.002999999999</v>
      </c>
      <c r="AQ33" s="47">
        <v>4285.8090000000002</v>
      </c>
      <c r="AR33" s="47">
        <v>10547.194</v>
      </c>
      <c r="AS33" s="193">
        <v>353583.647</v>
      </c>
      <c r="AT33" s="47">
        <v>346000.02499999997</v>
      </c>
      <c r="AU33" s="47">
        <v>7583.6219999999994</v>
      </c>
      <c r="AV33" s="193">
        <v>34596.554000000004</v>
      </c>
      <c r="AW33" s="47">
        <v>34596.554000000004</v>
      </c>
      <c r="AX33" s="47">
        <v>0</v>
      </c>
      <c r="AY33" s="193">
        <v>82591</v>
      </c>
      <c r="AZ33" s="47">
        <v>74189</v>
      </c>
      <c r="BA33" s="47">
        <v>8402</v>
      </c>
      <c r="BB33" s="193">
        <v>133088.065</v>
      </c>
      <c r="BC33" s="47">
        <v>130879.962</v>
      </c>
      <c r="BD33" s="47">
        <v>2208.1030000000001</v>
      </c>
      <c r="BE33" s="193">
        <v>323915.58100000001</v>
      </c>
      <c r="BF33" s="47">
        <v>303947.94299999997</v>
      </c>
      <c r="BG33" s="47">
        <v>19967.637999999999</v>
      </c>
    </row>
    <row r="34" spans="1:59" ht="15.75" x14ac:dyDescent="0.25">
      <c r="A34" s="5" t="s">
        <v>182</v>
      </c>
      <c r="B34" s="5"/>
      <c r="C34" s="26" t="s">
        <v>183</v>
      </c>
      <c r="D34" s="191">
        <v>3934937.1100000003</v>
      </c>
      <c r="E34" s="191">
        <v>471114.43699999998</v>
      </c>
      <c r="F34" s="23">
        <v>199846.27499999999</v>
      </c>
      <c r="G34" s="23">
        <v>271268.16200000001</v>
      </c>
      <c r="H34" s="191">
        <v>102800.004</v>
      </c>
      <c r="I34" s="23">
        <v>82778.596999999994</v>
      </c>
      <c r="J34" s="23">
        <v>20021.406999999999</v>
      </c>
      <c r="K34" s="191">
        <v>218002.033</v>
      </c>
      <c r="L34" s="23">
        <v>218002.033</v>
      </c>
      <c r="M34" s="191">
        <v>116325</v>
      </c>
      <c r="N34" s="23">
        <v>116325</v>
      </c>
      <c r="O34" s="191">
        <v>203017.951</v>
      </c>
      <c r="P34" s="23">
        <v>202562.622</v>
      </c>
      <c r="Q34" s="23">
        <v>455.32900000000001</v>
      </c>
      <c r="R34" s="191">
        <v>213987</v>
      </c>
      <c r="S34" s="23">
        <v>91613</v>
      </c>
      <c r="T34" s="23">
        <v>122374</v>
      </c>
      <c r="U34" s="191">
        <v>531705.93999999994</v>
      </c>
      <c r="V34" s="23">
        <v>519761.75099999999</v>
      </c>
      <c r="W34" s="23">
        <v>11944.189</v>
      </c>
      <c r="X34" s="191">
        <v>184573.16500000001</v>
      </c>
      <c r="Y34" s="23">
        <v>38984.686000000002</v>
      </c>
      <c r="Z34" s="23">
        <v>145588.47899999999</v>
      </c>
      <c r="AA34" s="191">
        <v>43742.671999999999</v>
      </c>
      <c r="AB34" s="23">
        <v>43742.671999999999</v>
      </c>
      <c r="AC34" s="191">
        <v>88767</v>
      </c>
      <c r="AD34" s="23">
        <v>88767</v>
      </c>
      <c r="AE34" s="191">
        <v>18493</v>
      </c>
      <c r="AF34" s="23">
        <v>18493</v>
      </c>
      <c r="AG34" s="191">
        <v>4150.4979999999996</v>
      </c>
      <c r="AH34" s="23">
        <v>4150.4979999999996</v>
      </c>
      <c r="AI34" s="191">
        <v>22181</v>
      </c>
      <c r="AJ34" s="23">
        <v>22181</v>
      </c>
      <c r="AK34" s="191">
        <v>30018.291000000001</v>
      </c>
      <c r="AL34" s="23">
        <v>30018.291000000001</v>
      </c>
      <c r="AM34" s="191">
        <v>1089073.838</v>
      </c>
      <c r="AN34" s="23">
        <v>1079078.567</v>
      </c>
      <c r="AO34" s="23">
        <v>9995.2710000000006</v>
      </c>
      <c r="AP34" s="191">
        <v>14286.755999999999</v>
      </c>
      <c r="AQ34" s="23">
        <v>3739.5619999999999</v>
      </c>
      <c r="AR34" s="23">
        <v>10547.194</v>
      </c>
      <c r="AS34" s="191">
        <v>239135.7</v>
      </c>
      <c r="AT34" s="23">
        <v>235431.32199999999</v>
      </c>
      <c r="AU34" s="23">
        <v>3704.3780000000002</v>
      </c>
      <c r="AV34" s="191">
        <v>29540.664000000001</v>
      </c>
      <c r="AW34" s="23">
        <v>29540.664000000001</v>
      </c>
      <c r="AX34" s="23">
        <v>0</v>
      </c>
      <c r="AY34" s="191">
        <v>74362</v>
      </c>
      <c r="AZ34" s="23">
        <v>69227</v>
      </c>
      <c r="BA34" s="23">
        <v>5135</v>
      </c>
      <c r="BB34" s="191">
        <v>24201.545999999998</v>
      </c>
      <c r="BC34" s="23">
        <v>22238.157999999999</v>
      </c>
      <c r="BD34" s="23">
        <v>1963.3879999999999</v>
      </c>
      <c r="BE34" s="191">
        <v>215458.61499999999</v>
      </c>
      <c r="BF34" s="23">
        <v>196788.62899999999</v>
      </c>
      <c r="BG34" s="23">
        <v>18669.986000000001</v>
      </c>
    </row>
    <row r="35" spans="1:59" ht="15.75" x14ac:dyDescent="0.25">
      <c r="A35" s="5" t="s">
        <v>184</v>
      </c>
      <c r="B35" s="5"/>
      <c r="C35" s="24" t="s">
        <v>185</v>
      </c>
      <c r="D35" s="192">
        <v>806581.06299999997</v>
      </c>
      <c r="E35" s="192">
        <v>26938.212</v>
      </c>
      <c r="F35" s="25">
        <v>14144.14</v>
      </c>
      <c r="G35" s="25">
        <v>12794.072</v>
      </c>
      <c r="H35" s="192">
        <v>136326.75200000001</v>
      </c>
      <c r="I35" s="25">
        <v>136326.75200000001</v>
      </c>
      <c r="J35" s="25">
        <v>0</v>
      </c>
      <c r="K35" s="192">
        <v>2099.13</v>
      </c>
      <c r="L35" s="25">
        <v>2099.13</v>
      </c>
      <c r="M35" s="192">
        <v>1296</v>
      </c>
      <c r="N35" s="25">
        <v>1296</v>
      </c>
      <c r="O35" s="192">
        <v>49366.175000000003</v>
      </c>
      <c r="P35" s="25">
        <v>48891.042999999998</v>
      </c>
      <c r="Q35" s="25">
        <v>475.13200000000001</v>
      </c>
      <c r="R35" s="192">
        <v>27192</v>
      </c>
      <c r="S35" s="25">
        <v>27192</v>
      </c>
      <c r="T35" s="25">
        <v>0</v>
      </c>
      <c r="U35" s="192">
        <v>231065.739</v>
      </c>
      <c r="V35" s="25">
        <v>230370.06200000001</v>
      </c>
      <c r="W35" s="25">
        <v>695.67700000000002</v>
      </c>
      <c r="X35" s="192">
        <v>7761.4139999999998</v>
      </c>
      <c r="Y35" s="25">
        <v>7321.1040000000003</v>
      </c>
      <c r="Z35" s="25">
        <v>440.31</v>
      </c>
      <c r="AA35" s="192">
        <v>8581.9410000000007</v>
      </c>
      <c r="AB35" s="25">
        <v>8581.9410000000007</v>
      </c>
      <c r="AC35" s="192">
        <v>0</v>
      </c>
      <c r="AD35" s="25">
        <v>0</v>
      </c>
      <c r="AE35" s="192">
        <v>3158</v>
      </c>
      <c r="AF35" s="25">
        <v>3158</v>
      </c>
      <c r="AG35" s="192">
        <v>0</v>
      </c>
      <c r="AH35" s="25">
        <v>0</v>
      </c>
      <c r="AI35" s="192">
        <v>0</v>
      </c>
      <c r="AJ35" s="25">
        <v>0</v>
      </c>
      <c r="AK35" s="192">
        <v>14.093999999999999</v>
      </c>
      <c r="AL35" s="25">
        <v>14.093999999999999</v>
      </c>
      <c r="AM35" s="192">
        <v>-2721.54</v>
      </c>
      <c r="AN35" s="25">
        <v>-2721.54</v>
      </c>
      <c r="AO35" s="25">
        <v>0</v>
      </c>
      <c r="AP35" s="192">
        <v>546.24699999999996</v>
      </c>
      <c r="AQ35" s="25">
        <v>546.24699999999996</v>
      </c>
      <c r="AR35" s="25">
        <v>0</v>
      </c>
      <c r="AS35" s="192">
        <v>117691.186</v>
      </c>
      <c r="AT35" s="25">
        <v>113755.717</v>
      </c>
      <c r="AU35" s="25">
        <v>3935.4690000000001</v>
      </c>
      <c r="AV35" s="192">
        <v>5055.8900000000003</v>
      </c>
      <c r="AW35" s="25">
        <v>5055.8900000000003</v>
      </c>
      <c r="AX35" s="25">
        <v>0</v>
      </c>
      <c r="AY35" s="192">
        <v>8229</v>
      </c>
      <c r="AZ35" s="25">
        <v>4962</v>
      </c>
      <c r="BA35" s="25">
        <v>3267</v>
      </c>
      <c r="BB35" s="192">
        <v>106863.482</v>
      </c>
      <c r="BC35" s="25">
        <v>106618.76700000001</v>
      </c>
      <c r="BD35" s="25">
        <v>244.715</v>
      </c>
      <c r="BE35" s="192">
        <v>77117.341</v>
      </c>
      <c r="BF35" s="25">
        <v>75819.688999999998</v>
      </c>
      <c r="BG35" s="25">
        <v>1297.652</v>
      </c>
    </row>
    <row r="36" spans="1:59" ht="15.75" x14ac:dyDescent="0.25">
      <c r="A36" s="5" t="s">
        <v>186</v>
      </c>
      <c r="B36" s="5"/>
      <c r="C36" s="26" t="s">
        <v>187</v>
      </c>
      <c r="D36" s="191">
        <v>78186.770999999993</v>
      </c>
      <c r="E36" s="191">
        <v>0</v>
      </c>
      <c r="F36" s="23">
        <v>0</v>
      </c>
      <c r="G36" s="23">
        <v>0</v>
      </c>
      <c r="H36" s="191">
        <v>6203.6229999999996</v>
      </c>
      <c r="I36" s="23">
        <v>6203.6229999999996</v>
      </c>
      <c r="J36" s="23">
        <v>0</v>
      </c>
      <c r="K36" s="191">
        <v>0</v>
      </c>
      <c r="L36" s="23">
        <v>0</v>
      </c>
      <c r="M36" s="191">
        <v>-5</v>
      </c>
      <c r="N36" s="23">
        <v>-5</v>
      </c>
      <c r="O36" s="191">
        <v>0</v>
      </c>
      <c r="P36" s="23">
        <v>0</v>
      </c>
      <c r="Q36" s="23">
        <v>0</v>
      </c>
      <c r="R36" s="191">
        <v>0</v>
      </c>
      <c r="S36" s="23">
        <v>0</v>
      </c>
      <c r="T36" s="23">
        <v>0</v>
      </c>
      <c r="U36" s="191">
        <v>40037.784</v>
      </c>
      <c r="V36" s="23">
        <v>40037.784</v>
      </c>
      <c r="W36" s="23">
        <v>0</v>
      </c>
      <c r="X36" s="191">
        <v>0</v>
      </c>
      <c r="Y36" s="23">
        <v>0</v>
      </c>
      <c r="Z36" s="23">
        <v>0</v>
      </c>
      <c r="AA36" s="191">
        <v>0</v>
      </c>
      <c r="AB36" s="23">
        <v>0</v>
      </c>
      <c r="AC36" s="191">
        <v>0</v>
      </c>
      <c r="AD36" s="23">
        <v>0</v>
      </c>
      <c r="AE36" s="191">
        <v>0</v>
      </c>
      <c r="AF36" s="23">
        <v>0</v>
      </c>
      <c r="AG36" s="191">
        <v>1830.941</v>
      </c>
      <c r="AH36" s="23">
        <v>1830.941</v>
      </c>
      <c r="AI36" s="191">
        <v>0</v>
      </c>
      <c r="AJ36" s="23">
        <v>0</v>
      </c>
      <c r="AK36" s="191">
        <v>0</v>
      </c>
      <c r="AL36" s="23">
        <v>0</v>
      </c>
      <c r="AM36" s="191">
        <v>0</v>
      </c>
      <c r="AN36" s="23">
        <v>0</v>
      </c>
      <c r="AO36" s="23">
        <v>0</v>
      </c>
      <c r="AP36" s="191">
        <v>0</v>
      </c>
      <c r="AQ36" s="23">
        <v>0</v>
      </c>
      <c r="AR36" s="23">
        <v>0</v>
      </c>
      <c r="AS36" s="191">
        <v>-3243.239</v>
      </c>
      <c r="AT36" s="23">
        <v>-3187.0140000000001</v>
      </c>
      <c r="AU36" s="23">
        <v>-56.225000000000001</v>
      </c>
      <c r="AV36" s="191">
        <v>0</v>
      </c>
      <c r="AW36" s="23">
        <v>0</v>
      </c>
      <c r="AX36" s="23">
        <v>0</v>
      </c>
      <c r="AY36" s="191">
        <v>0</v>
      </c>
      <c r="AZ36" s="23">
        <v>0</v>
      </c>
      <c r="BA36" s="23">
        <v>0</v>
      </c>
      <c r="BB36" s="191">
        <v>2023.037</v>
      </c>
      <c r="BC36" s="23">
        <v>2023.037</v>
      </c>
      <c r="BD36" s="23">
        <v>0</v>
      </c>
      <c r="BE36" s="191">
        <v>31339.625</v>
      </c>
      <c r="BF36" s="23">
        <v>31339.625</v>
      </c>
      <c r="BG36" s="23">
        <v>0</v>
      </c>
    </row>
    <row r="37" spans="1:59" ht="15.75" x14ac:dyDescent="0.25">
      <c r="A37" s="5" t="s">
        <v>467</v>
      </c>
      <c r="B37" s="5"/>
      <c r="C37" s="24"/>
      <c r="D37" s="192"/>
      <c r="E37" s="192"/>
      <c r="F37" s="25"/>
      <c r="G37" s="25"/>
      <c r="H37" s="192"/>
      <c r="I37" s="25"/>
      <c r="J37" s="25"/>
      <c r="K37" s="192"/>
      <c r="L37" s="25"/>
      <c r="M37" s="192"/>
      <c r="N37" s="25"/>
      <c r="O37" s="192"/>
      <c r="P37" s="25"/>
      <c r="Q37" s="25"/>
      <c r="R37" s="192"/>
      <c r="S37" s="25"/>
      <c r="T37" s="25"/>
      <c r="U37" s="192"/>
      <c r="V37" s="25"/>
      <c r="W37" s="25"/>
      <c r="X37" s="192"/>
      <c r="Y37" s="25"/>
      <c r="Z37" s="25"/>
      <c r="AA37" s="192"/>
      <c r="AB37" s="25"/>
      <c r="AC37" s="192"/>
      <c r="AD37" s="25"/>
      <c r="AE37" s="192"/>
      <c r="AF37" s="25"/>
      <c r="AG37" s="192"/>
      <c r="AH37" s="25"/>
      <c r="AI37" s="192"/>
      <c r="AJ37" s="25"/>
      <c r="AK37" s="192"/>
      <c r="AL37" s="25"/>
      <c r="AM37" s="192"/>
      <c r="AN37" s="25"/>
      <c r="AO37" s="25"/>
      <c r="AP37" s="192"/>
      <c r="AQ37" s="25"/>
      <c r="AR37" s="25"/>
      <c r="AS37" s="192"/>
      <c r="AT37" s="25"/>
      <c r="AU37" s="25"/>
      <c r="AV37" s="192"/>
      <c r="AW37" s="25"/>
      <c r="AX37" s="25"/>
      <c r="AY37" s="192"/>
      <c r="AZ37" s="25"/>
      <c r="BA37" s="25"/>
      <c r="BB37" s="192"/>
      <c r="BC37" s="25"/>
      <c r="BD37" s="25"/>
      <c r="BE37" s="192"/>
      <c r="BF37" s="25"/>
      <c r="BG37" s="25"/>
    </row>
    <row r="38" spans="1:59" ht="15.75" x14ac:dyDescent="0.25">
      <c r="A38" s="5" t="s">
        <v>188</v>
      </c>
      <c r="B38" s="5"/>
      <c r="C38" s="26" t="s">
        <v>281</v>
      </c>
      <c r="D38" s="191">
        <v>2207869.088</v>
      </c>
      <c r="E38" s="191">
        <v>17848.857</v>
      </c>
      <c r="F38" s="23">
        <v>9471.7870000000003</v>
      </c>
      <c r="G38" s="23">
        <v>8377.07</v>
      </c>
      <c r="H38" s="191">
        <v>274732.79399999999</v>
      </c>
      <c r="I38" s="23">
        <v>274627.103</v>
      </c>
      <c r="J38" s="23">
        <v>105.691</v>
      </c>
      <c r="K38" s="191">
        <v>56730.267999999996</v>
      </c>
      <c r="L38" s="23">
        <v>56730.267999999996</v>
      </c>
      <c r="M38" s="191">
        <v>62150</v>
      </c>
      <c r="N38" s="23">
        <v>62150</v>
      </c>
      <c r="O38" s="191">
        <v>20600.907999999999</v>
      </c>
      <c r="P38" s="23">
        <v>19258.225999999999</v>
      </c>
      <c r="Q38" s="23">
        <v>1342.682</v>
      </c>
      <c r="R38" s="191">
        <v>317470</v>
      </c>
      <c r="S38" s="23">
        <v>99538</v>
      </c>
      <c r="T38" s="23">
        <v>217932</v>
      </c>
      <c r="U38" s="191">
        <v>59250.487000000001</v>
      </c>
      <c r="V38" s="23">
        <v>59163.546999999999</v>
      </c>
      <c r="W38" s="23">
        <v>86.94</v>
      </c>
      <c r="X38" s="191">
        <v>97572.728000000003</v>
      </c>
      <c r="Y38" s="23">
        <v>21078.496999999999</v>
      </c>
      <c r="Z38" s="23">
        <v>76494.231</v>
      </c>
      <c r="AA38" s="191">
        <v>63067.072999999997</v>
      </c>
      <c r="AB38" s="23">
        <v>63067.072999999997</v>
      </c>
      <c r="AC38" s="191">
        <v>19932</v>
      </c>
      <c r="AD38" s="23">
        <v>19932</v>
      </c>
      <c r="AE38" s="191">
        <v>47195</v>
      </c>
      <c r="AF38" s="23">
        <v>47195</v>
      </c>
      <c r="AG38" s="191">
        <v>1526.1849999999999</v>
      </c>
      <c r="AH38" s="23">
        <v>1526.1849999999999</v>
      </c>
      <c r="AI38" s="191">
        <v>11211</v>
      </c>
      <c r="AJ38" s="23">
        <v>11211</v>
      </c>
      <c r="AK38" s="191">
        <v>12789.294</v>
      </c>
      <c r="AL38" s="23">
        <v>12789.294</v>
      </c>
      <c r="AM38" s="191">
        <v>483244.62900000002</v>
      </c>
      <c r="AN38" s="23">
        <v>478389.24599999998</v>
      </c>
      <c r="AO38" s="23">
        <v>4855.3829999999998</v>
      </c>
      <c r="AP38" s="191">
        <v>3824.2289999999998</v>
      </c>
      <c r="AQ38" s="23">
        <v>868.94799999999998</v>
      </c>
      <c r="AR38" s="23">
        <v>2955.2809999999999</v>
      </c>
      <c r="AS38" s="191">
        <v>376895.47200000001</v>
      </c>
      <c r="AT38" s="23">
        <v>369714.63699999999</v>
      </c>
      <c r="AU38" s="23">
        <v>7180.835</v>
      </c>
      <c r="AV38" s="191">
        <v>20328.918000000001</v>
      </c>
      <c r="AW38" s="23">
        <v>20328.918000000001</v>
      </c>
      <c r="AX38" s="23">
        <v>0</v>
      </c>
      <c r="AY38" s="191">
        <v>102817</v>
      </c>
      <c r="AZ38" s="23">
        <v>69981</v>
      </c>
      <c r="BA38" s="23">
        <v>32836</v>
      </c>
      <c r="BB38" s="191">
        <v>59865.180999999997</v>
      </c>
      <c r="BC38" s="23">
        <v>57073.141000000003</v>
      </c>
      <c r="BD38" s="23">
        <v>2792.04</v>
      </c>
      <c r="BE38" s="191">
        <v>98817.065000000002</v>
      </c>
      <c r="BF38" s="23">
        <v>98813.448999999993</v>
      </c>
      <c r="BG38" s="23">
        <v>3.6160000000000001</v>
      </c>
    </row>
    <row r="39" spans="1:59" s="49" customFormat="1" ht="15.75" x14ac:dyDescent="0.25">
      <c r="A39" s="46" t="s">
        <v>467</v>
      </c>
      <c r="B39" s="46"/>
      <c r="C39" s="27" t="s">
        <v>171</v>
      </c>
      <c r="D39" s="193">
        <v>638015452.69099998</v>
      </c>
      <c r="E39" s="193">
        <v>30353570.301999997</v>
      </c>
      <c r="F39" s="25">
        <v>15063274.695999999</v>
      </c>
      <c r="G39" s="25">
        <v>15290295.605999999</v>
      </c>
      <c r="H39" s="193">
        <v>53439124.096000001</v>
      </c>
      <c r="I39" s="47">
        <v>51786421.312000006</v>
      </c>
      <c r="J39" s="47">
        <v>1652702.7839999998</v>
      </c>
      <c r="K39" s="193">
        <v>23439816.094999999</v>
      </c>
      <c r="L39" s="47">
        <v>23439816.094999999</v>
      </c>
      <c r="M39" s="193">
        <v>4879269</v>
      </c>
      <c r="N39" s="47">
        <v>4879269</v>
      </c>
      <c r="O39" s="193">
        <v>20414904.198999997</v>
      </c>
      <c r="P39" s="47">
        <v>20346946.318</v>
      </c>
      <c r="Q39" s="47">
        <v>67957.880999999994</v>
      </c>
      <c r="R39" s="193">
        <v>31522579</v>
      </c>
      <c r="S39" s="47">
        <v>9129601</v>
      </c>
      <c r="T39" s="47">
        <v>22392978</v>
      </c>
      <c r="U39" s="193">
        <v>86552913.370000005</v>
      </c>
      <c r="V39" s="47">
        <v>86001494.510000005</v>
      </c>
      <c r="W39" s="47">
        <v>551418.8600000001</v>
      </c>
      <c r="X39" s="193">
        <v>10906611.763</v>
      </c>
      <c r="Y39" s="47">
        <v>2439676.5830000001</v>
      </c>
      <c r="Z39" s="47">
        <v>8466935.1800000016</v>
      </c>
      <c r="AA39" s="193">
        <v>4336747.3050000006</v>
      </c>
      <c r="AB39" s="47">
        <v>4336747.3050000006</v>
      </c>
      <c r="AC39" s="193">
        <v>7120476</v>
      </c>
      <c r="AD39" s="47">
        <v>7120476</v>
      </c>
      <c r="AE39" s="193">
        <v>1378794</v>
      </c>
      <c r="AF39" s="47">
        <v>1378794</v>
      </c>
      <c r="AG39" s="193">
        <v>1167176.2389999998</v>
      </c>
      <c r="AH39" s="47">
        <v>1167176.2389999998</v>
      </c>
      <c r="AI39" s="193">
        <v>2639327</v>
      </c>
      <c r="AJ39" s="47">
        <v>2639327</v>
      </c>
      <c r="AK39" s="193">
        <v>6675751.1540000001</v>
      </c>
      <c r="AL39" s="47">
        <v>6675751.1540000001</v>
      </c>
      <c r="AM39" s="193">
        <v>144821341.89300001</v>
      </c>
      <c r="AN39" s="47">
        <v>142638674.77100003</v>
      </c>
      <c r="AO39" s="47">
        <v>2182667.1220000004</v>
      </c>
      <c r="AP39" s="193">
        <v>779352.19299999997</v>
      </c>
      <c r="AQ39" s="47">
        <v>183687.93700000001</v>
      </c>
      <c r="AR39" s="47">
        <v>595664.25600000005</v>
      </c>
      <c r="AS39" s="193">
        <v>136158479.95700002</v>
      </c>
      <c r="AT39" s="47">
        <v>133520367.06700002</v>
      </c>
      <c r="AU39" s="47">
        <v>2638112.89</v>
      </c>
      <c r="AV39" s="193">
        <v>7902472.0840000007</v>
      </c>
      <c r="AW39" s="47">
        <v>7817497.0419999994</v>
      </c>
      <c r="AX39" s="47">
        <v>84975.042000000001</v>
      </c>
      <c r="AY39" s="193">
        <v>11226491</v>
      </c>
      <c r="AZ39" s="47">
        <v>9245246</v>
      </c>
      <c r="BA39" s="47">
        <v>1981245</v>
      </c>
      <c r="BB39" s="193">
        <v>22378550.150999997</v>
      </c>
      <c r="BC39" s="47">
        <v>22175073.32</v>
      </c>
      <c r="BD39" s="47">
        <v>203476.83100000001</v>
      </c>
      <c r="BE39" s="193">
        <v>29921705.889999997</v>
      </c>
      <c r="BF39" s="47">
        <v>29005780.226999998</v>
      </c>
      <c r="BG39" s="47">
        <v>915925.66299999994</v>
      </c>
    </row>
    <row r="40" spans="1:59" ht="15.75" x14ac:dyDescent="0.25">
      <c r="A40" s="5" t="s">
        <v>467</v>
      </c>
      <c r="B40" s="5"/>
      <c r="C40" s="26"/>
      <c r="D40" s="191"/>
      <c r="E40" s="191"/>
      <c r="F40" s="23"/>
      <c r="G40" s="23"/>
      <c r="H40" s="191"/>
      <c r="I40" s="23"/>
      <c r="J40" s="23"/>
      <c r="K40" s="191"/>
      <c r="L40" s="23"/>
      <c r="M40" s="191"/>
      <c r="N40" s="23"/>
      <c r="O40" s="191"/>
      <c r="P40" s="23"/>
      <c r="Q40" s="23"/>
      <c r="R40" s="191"/>
      <c r="S40" s="23"/>
      <c r="T40" s="23"/>
      <c r="U40" s="191"/>
      <c r="V40" s="23"/>
      <c r="W40" s="23"/>
      <c r="X40" s="191"/>
      <c r="Y40" s="23"/>
      <c r="Z40" s="23"/>
      <c r="AA40" s="191"/>
      <c r="AB40" s="23"/>
      <c r="AC40" s="191"/>
      <c r="AD40" s="23"/>
      <c r="AE40" s="191"/>
      <c r="AF40" s="23"/>
      <c r="AG40" s="191"/>
      <c r="AH40" s="23"/>
      <c r="AI40" s="191"/>
      <c r="AJ40" s="23"/>
      <c r="AK40" s="191"/>
      <c r="AL40" s="23"/>
      <c r="AM40" s="191"/>
      <c r="AN40" s="23"/>
      <c r="AO40" s="23"/>
      <c r="AP40" s="191"/>
      <c r="AQ40" s="23"/>
      <c r="AR40" s="23"/>
      <c r="AS40" s="191"/>
      <c r="AT40" s="23"/>
      <c r="AU40" s="23"/>
      <c r="AV40" s="191"/>
      <c r="AW40" s="23"/>
      <c r="AX40" s="23"/>
      <c r="AY40" s="191"/>
      <c r="AZ40" s="23"/>
      <c r="BA40" s="23"/>
      <c r="BB40" s="191"/>
      <c r="BC40" s="23"/>
      <c r="BD40" s="23"/>
      <c r="BE40" s="191"/>
      <c r="BF40" s="23"/>
      <c r="BG40" s="23"/>
    </row>
    <row r="41" spans="1:59" ht="15.75" x14ac:dyDescent="0.25">
      <c r="A41" s="5" t="s">
        <v>467</v>
      </c>
      <c r="B41" s="5"/>
      <c r="C41" s="24" t="s">
        <v>283</v>
      </c>
      <c r="D41" s="192"/>
      <c r="E41" s="192"/>
      <c r="F41" s="25"/>
      <c r="G41" s="25"/>
      <c r="H41" s="192"/>
      <c r="I41" s="25"/>
      <c r="J41" s="25"/>
      <c r="K41" s="192"/>
      <c r="L41" s="25"/>
      <c r="M41" s="192"/>
      <c r="N41" s="25"/>
      <c r="O41" s="192"/>
      <c r="P41" s="25"/>
      <c r="Q41" s="25"/>
      <c r="R41" s="192"/>
      <c r="S41" s="25"/>
      <c r="T41" s="25"/>
      <c r="U41" s="192"/>
      <c r="V41" s="25"/>
      <c r="W41" s="25"/>
      <c r="X41" s="192"/>
      <c r="Y41" s="25"/>
      <c r="Z41" s="25"/>
      <c r="AA41" s="192"/>
      <c r="AB41" s="25"/>
      <c r="AC41" s="192"/>
      <c r="AD41" s="25"/>
      <c r="AE41" s="192"/>
      <c r="AF41" s="25"/>
      <c r="AG41" s="192"/>
      <c r="AH41" s="25"/>
      <c r="AI41" s="192"/>
      <c r="AJ41" s="25"/>
      <c r="AK41" s="192"/>
      <c r="AL41" s="25"/>
      <c r="AM41" s="192"/>
      <c r="AN41" s="25"/>
      <c r="AO41" s="25"/>
      <c r="AP41" s="192"/>
      <c r="AQ41" s="25"/>
      <c r="AR41" s="25"/>
      <c r="AS41" s="192"/>
      <c r="AT41" s="25"/>
      <c r="AU41" s="25"/>
      <c r="AV41" s="192"/>
      <c r="AW41" s="25"/>
      <c r="AX41" s="25"/>
      <c r="AY41" s="192"/>
      <c r="AZ41" s="25"/>
      <c r="BA41" s="25"/>
      <c r="BB41" s="192"/>
      <c r="BC41" s="25"/>
      <c r="BD41" s="25"/>
      <c r="BE41" s="192"/>
      <c r="BF41" s="25"/>
      <c r="BG41" s="25"/>
    </row>
    <row r="42" spans="1:59" ht="15.75" x14ac:dyDescent="0.25">
      <c r="A42" s="5" t="s">
        <v>190</v>
      </c>
      <c r="B42" s="5"/>
      <c r="C42" s="26" t="s">
        <v>282</v>
      </c>
      <c r="D42" s="191">
        <v>8172573.398</v>
      </c>
      <c r="E42" s="191">
        <v>753910.40099999995</v>
      </c>
      <c r="F42" s="23">
        <v>361134.17</v>
      </c>
      <c r="G42" s="23">
        <v>392776.23100000003</v>
      </c>
      <c r="H42" s="191">
        <v>716983.18799999997</v>
      </c>
      <c r="I42" s="23">
        <v>667768.32499999995</v>
      </c>
      <c r="J42" s="23">
        <v>49214.862999999998</v>
      </c>
      <c r="K42" s="191">
        <v>524092.14799999999</v>
      </c>
      <c r="L42" s="23">
        <v>524092.14799999999</v>
      </c>
      <c r="M42" s="191">
        <v>58074</v>
      </c>
      <c r="N42" s="23">
        <v>58074</v>
      </c>
      <c r="O42" s="191">
        <v>306150.19500000001</v>
      </c>
      <c r="P42" s="23">
        <v>305559.12300000002</v>
      </c>
      <c r="Q42" s="23">
        <v>591.072</v>
      </c>
      <c r="R42" s="191">
        <v>488593</v>
      </c>
      <c r="S42" s="23">
        <v>153251</v>
      </c>
      <c r="T42" s="23">
        <v>335342</v>
      </c>
      <c r="U42" s="191">
        <v>937255.61899999995</v>
      </c>
      <c r="V42" s="23">
        <v>917595.54599999997</v>
      </c>
      <c r="W42" s="23">
        <v>19660.073</v>
      </c>
      <c r="X42" s="191">
        <v>203348.92499999999</v>
      </c>
      <c r="Y42" s="23">
        <v>46877.745000000003</v>
      </c>
      <c r="Z42" s="23">
        <v>156471.18</v>
      </c>
      <c r="AA42" s="191">
        <v>128325.321</v>
      </c>
      <c r="AB42" s="23">
        <v>128325.321</v>
      </c>
      <c r="AC42" s="191">
        <v>136602</v>
      </c>
      <c r="AD42" s="23">
        <v>136602</v>
      </c>
      <c r="AE42" s="191">
        <v>36741</v>
      </c>
      <c r="AF42" s="23">
        <v>36741</v>
      </c>
      <c r="AG42" s="191">
        <v>40038.860999999997</v>
      </c>
      <c r="AH42" s="23">
        <v>40038.860999999997</v>
      </c>
      <c r="AI42" s="191">
        <v>20717</v>
      </c>
      <c r="AJ42" s="23">
        <v>20717</v>
      </c>
      <c r="AK42" s="191">
        <v>192882.685</v>
      </c>
      <c r="AL42" s="23">
        <v>192882.685</v>
      </c>
      <c r="AM42" s="191">
        <v>1301076.9650000001</v>
      </c>
      <c r="AN42" s="23">
        <v>1288202.054</v>
      </c>
      <c r="AO42" s="23">
        <v>12874.911</v>
      </c>
      <c r="AP42" s="191">
        <v>16468.355</v>
      </c>
      <c r="AQ42" s="23">
        <v>2727.3409999999999</v>
      </c>
      <c r="AR42" s="23">
        <v>13741.013999999999</v>
      </c>
      <c r="AS42" s="191">
        <v>1114307.807</v>
      </c>
      <c r="AT42" s="23">
        <v>1090333.2830000001</v>
      </c>
      <c r="AU42" s="23">
        <v>23974.524000000001</v>
      </c>
      <c r="AV42" s="191">
        <v>115770.68399999999</v>
      </c>
      <c r="AW42" s="23">
        <v>110822.232</v>
      </c>
      <c r="AX42" s="23">
        <v>4948.4520000000002</v>
      </c>
      <c r="AY42" s="191">
        <v>261561</v>
      </c>
      <c r="AZ42" s="23">
        <v>233794</v>
      </c>
      <c r="BA42" s="23">
        <v>27767</v>
      </c>
      <c r="BB42" s="191">
        <v>391012.26299999998</v>
      </c>
      <c r="BC42" s="23">
        <v>379012.26299999998</v>
      </c>
      <c r="BD42" s="23">
        <v>12000</v>
      </c>
      <c r="BE42" s="191">
        <v>428661.98100000003</v>
      </c>
      <c r="BF42" s="23">
        <v>397833.43199999997</v>
      </c>
      <c r="BG42" s="23">
        <v>30828.548999999999</v>
      </c>
    </row>
    <row r="43" spans="1:59" s="49" customFormat="1" ht="15.75" x14ac:dyDescent="0.25">
      <c r="A43" s="46" t="s">
        <v>467</v>
      </c>
      <c r="B43" s="46"/>
      <c r="C43" s="27" t="s">
        <v>284</v>
      </c>
      <c r="D43" s="193">
        <v>8172573.398</v>
      </c>
      <c r="E43" s="193">
        <v>753910.40099999995</v>
      </c>
      <c r="F43" s="25">
        <v>361134.17</v>
      </c>
      <c r="G43" s="25">
        <v>392776.23100000003</v>
      </c>
      <c r="H43" s="193">
        <v>716983.18799999997</v>
      </c>
      <c r="I43" s="47">
        <v>667768.32499999995</v>
      </c>
      <c r="J43" s="47">
        <v>49214.862999999998</v>
      </c>
      <c r="K43" s="193">
        <v>524092.14799999999</v>
      </c>
      <c r="L43" s="47">
        <v>524092.14799999999</v>
      </c>
      <c r="M43" s="193">
        <v>58074</v>
      </c>
      <c r="N43" s="47">
        <v>58074</v>
      </c>
      <c r="O43" s="193">
        <v>306150.19500000001</v>
      </c>
      <c r="P43" s="47">
        <v>305559.12300000002</v>
      </c>
      <c r="Q43" s="47">
        <v>591.072</v>
      </c>
      <c r="R43" s="193">
        <v>488593</v>
      </c>
      <c r="S43" s="47">
        <v>153251</v>
      </c>
      <c r="T43" s="47">
        <v>335342</v>
      </c>
      <c r="U43" s="193">
        <v>937255.61899999995</v>
      </c>
      <c r="V43" s="47">
        <v>917595.54599999997</v>
      </c>
      <c r="W43" s="47">
        <v>19660.073</v>
      </c>
      <c r="X43" s="193">
        <v>203348.92499999999</v>
      </c>
      <c r="Y43" s="47">
        <v>46877.745000000003</v>
      </c>
      <c r="Z43" s="47">
        <v>156471.18</v>
      </c>
      <c r="AA43" s="193">
        <v>128325.321</v>
      </c>
      <c r="AB43" s="47">
        <v>128325.321</v>
      </c>
      <c r="AC43" s="193">
        <v>136602</v>
      </c>
      <c r="AD43" s="47">
        <v>136602</v>
      </c>
      <c r="AE43" s="193">
        <v>36741</v>
      </c>
      <c r="AF43" s="47">
        <v>36741</v>
      </c>
      <c r="AG43" s="193">
        <v>40038.860999999997</v>
      </c>
      <c r="AH43" s="47">
        <v>40038.860999999997</v>
      </c>
      <c r="AI43" s="193">
        <v>20717</v>
      </c>
      <c r="AJ43" s="47">
        <v>20717</v>
      </c>
      <c r="AK43" s="193">
        <v>192882.685</v>
      </c>
      <c r="AL43" s="47">
        <v>192882.685</v>
      </c>
      <c r="AM43" s="193">
        <v>1301076.9650000001</v>
      </c>
      <c r="AN43" s="47">
        <v>1288202.054</v>
      </c>
      <c r="AO43" s="47">
        <v>12874.911</v>
      </c>
      <c r="AP43" s="193">
        <v>16468.355</v>
      </c>
      <c r="AQ43" s="47">
        <v>2727.3409999999999</v>
      </c>
      <c r="AR43" s="47">
        <v>13741.013999999999</v>
      </c>
      <c r="AS43" s="193">
        <v>1114307.807</v>
      </c>
      <c r="AT43" s="47">
        <v>1090333.2830000001</v>
      </c>
      <c r="AU43" s="47">
        <v>23974.524000000001</v>
      </c>
      <c r="AV43" s="193">
        <v>115770.68399999999</v>
      </c>
      <c r="AW43" s="47">
        <v>110822.232</v>
      </c>
      <c r="AX43" s="47">
        <v>4948.4520000000002</v>
      </c>
      <c r="AY43" s="193">
        <v>261561</v>
      </c>
      <c r="AZ43" s="47">
        <v>233794</v>
      </c>
      <c r="BA43" s="47">
        <v>27767</v>
      </c>
      <c r="BB43" s="193">
        <v>391012.26299999998</v>
      </c>
      <c r="BC43" s="47">
        <v>379012.26299999998</v>
      </c>
      <c r="BD43" s="47">
        <v>12000</v>
      </c>
      <c r="BE43" s="193">
        <v>428661.98100000003</v>
      </c>
      <c r="BF43" s="47">
        <v>397833.43199999997</v>
      </c>
      <c r="BG43" s="47">
        <v>30828.548999999999</v>
      </c>
    </row>
    <row r="44" spans="1:59" ht="15.75" x14ac:dyDescent="0.25">
      <c r="A44" s="5" t="s">
        <v>467</v>
      </c>
      <c r="B44" s="5"/>
      <c r="C44" s="26"/>
      <c r="D44" s="191"/>
      <c r="E44" s="191"/>
      <c r="F44" s="23"/>
      <c r="G44" s="23"/>
      <c r="H44" s="191"/>
      <c r="I44" s="23"/>
      <c r="J44" s="23"/>
      <c r="K44" s="191"/>
      <c r="L44" s="23"/>
      <c r="M44" s="191"/>
      <c r="N44" s="23"/>
      <c r="O44" s="191"/>
      <c r="P44" s="23"/>
      <c r="Q44" s="23"/>
      <c r="R44" s="191"/>
      <c r="S44" s="23"/>
      <c r="T44" s="23"/>
      <c r="U44" s="191"/>
      <c r="V44" s="23"/>
      <c r="W44" s="23"/>
      <c r="X44" s="191"/>
      <c r="Y44" s="23"/>
      <c r="Z44" s="23"/>
      <c r="AA44" s="191"/>
      <c r="AB44" s="23"/>
      <c r="AC44" s="191"/>
      <c r="AD44" s="23"/>
      <c r="AE44" s="191"/>
      <c r="AF44" s="23"/>
      <c r="AG44" s="191"/>
      <c r="AH44" s="23"/>
      <c r="AI44" s="191"/>
      <c r="AJ44" s="23"/>
      <c r="AK44" s="191"/>
      <c r="AL44" s="23"/>
      <c r="AM44" s="191"/>
      <c r="AN44" s="23"/>
      <c r="AO44" s="23"/>
      <c r="AP44" s="191"/>
      <c r="AQ44" s="23"/>
      <c r="AR44" s="23"/>
      <c r="AS44" s="191"/>
      <c r="AT44" s="23"/>
      <c r="AU44" s="23"/>
      <c r="AV44" s="191"/>
      <c r="AW44" s="23"/>
      <c r="AX44" s="23"/>
      <c r="AY44" s="191"/>
      <c r="AZ44" s="23"/>
      <c r="BA44" s="23"/>
      <c r="BB44" s="191"/>
      <c r="BC44" s="23"/>
      <c r="BD44" s="23"/>
      <c r="BE44" s="191"/>
      <c r="BF44" s="23"/>
      <c r="BG44" s="23"/>
    </row>
    <row r="45" spans="1:59" ht="15.75" x14ac:dyDescent="0.25">
      <c r="A45" s="5" t="s">
        <v>192</v>
      </c>
      <c r="B45" s="5"/>
      <c r="C45" s="28" t="s">
        <v>193</v>
      </c>
      <c r="D45" s="192">
        <v>4312.518</v>
      </c>
      <c r="E45" s="192">
        <v>4312.518</v>
      </c>
      <c r="F45" s="25">
        <v>2051.6579999999999</v>
      </c>
      <c r="G45" s="25">
        <v>2260.86</v>
      </c>
      <c r="H45" s="192">
        <v>0</v>
      </c>
      <c r="I45" s="25">
        <v>0</v>
      </c>
      <c r="J45" s="25">
        <v>0</v>
      </c>
      <c r="K45" s="192">
        <v>0</v>
      </c>
      <c r="L45" s="25">
        <v>0</v>
      </c>
      <c r="M45" s="192">
        <v>0</v>
      </c>
      <c r="N45" s="25">
        <v>0</v>
      </c>
      <c r="O45" s="192">
        <v>0</v>
      </c>
      <c r="P45" s="25">
        <v>0</v>
      </c>
      <c r="Q45" s="25">
        <v>0</v>
      </c>
      <c r="R45" s="192">
        <v>0</v>
      </c>
      <c r="S45" s="25">
        <v>0</v>
      </c>
      <c r="T45" s="25">
        <v>0</v>
      </c>
      <c r="U45" s="192">
        <v>0</v>
      </c>
      <c r="V45" s="25">
        <v>0</v>
      </c>
      <c r="W45" s="25">
        <v>0</v>
      </c>
      <c r="X45" s="192">
        <v>0</v>
      </c>
      <c r="Y45" s="25">
        <v>0</v>
      </c>
      <c r="Z45" s="25">
        <v>0</v>
      </c>
      <c r="AA45" s="192">
        <v>0</v>
      </c>
      <c r="AB45" s="25">
        <v>0</v>
      </c>
      <c r="AC45" s="192">
        <v>0</v>
      </c>
      <c r="AD45" s="25">
        <v>0</v>
      </c>
      <c r="AE45" s="192">
        <v>0</v>
      </c>
      <c r="AF45" s="25">
        <v>0</v>
      </c>
      <c r="AG45" s="192">
        <v>0</v>
      </c>
      <c r="AH45" s="25">
        <v>0</v>
      </c>
      <c r="AI45" s="192">
        <v>0</v>
      </c>
      <c r="AJ45" s="25">
        <v>0</v>
      </c>
      <c r="AK45" s="192">
        <v>0</v>
      </c>
      <c r="AL45" s="25">
        <v>0</v>
      </c>
      <c r="AM45" s="192">
        <v>0</v>
      </c>
      <c r="AN45" s="25">
        <v>0</v>
      </c>
      <c r="AO45" s="25">
        <v>0</v>
      </c>
      <c r="AP45" s="192">
        <v>0</v>
      </c>
      <c r="AQ45" s="25">
        <v>0</v>
      </c>
      <c r="AR45" s="25">
        <v>0</v>
      </c>
      <c r="AS45" s="192">
        <v>0</v>
      </c>
      <c r="AT45" s="25">
        <v>0</v>
      </c>
      <c r="AU45" s="25">
        <v>0</v>
      </c>
      <c r="AV45" s="192">
        <v>0</v>
      </c>
      <c r="AW45" s="25">
        <v>0</v>
      </c>
      <c r="AX45" s="25">
        <v>0</v>
      </c>
      <c r="AY45" s="192">
        <v>0</v>
      </c>
      <c r="AZ45" s="25">
        <v>0</v>
      </c>
      <c r="BA45" s="25">
        <v>0</v>
      </c>
      <c r="BB45" s="192">
        <v>0</v>
      </c>
      <c r="BC45" s="25">
        <v>0</v>
      </c>
      <c r="BD45" s="25">
        <v>0</v>
      </c>
      <c r="BE45" s="192">
        <v>0</v>
      </c>
      <c r="BF45" s="25">
        <v>0</v>
      </c>
      <c r="BG45" s="25">
        <v>0</v>
      </c>
    </row>
    <row r="46" spans="1:59" ht="15.75" x14ac:dyDescent="0.25">
      <c r="A46" s="5" t="s">
        <v>467</v>
      </c>
      <c r="B46" s="5"/>
      <c r="C46" s="26"/>
      <c r="D46" s="191"/>
      <c r="E46" s="191"/>
      <c r="F46" s="23"/>
      <c r="G46" s="23"/>
      <c r="H46" s="191"/>
      <c r="I46" s="23"/>
      <c r="J46" s="23"/>
      <c r="K46" s="191"/>
      <c r="L46" s="23"/>
      <c r="M46" s="191"/>
      <c r="N46" s="23"/>
      <c r="O46" s="191"/>
      <c r="P46" s="23"/>
      <c r="Q46" s="23"/>
      <c r="R46" s="191"/>
      <c r="S46" s="23"/>
      <c r="T46" s="23"/>
      <c r="U46" s="191"/>
      <c r="V46" s="23"/>
      <c r="W46" s="23"/>
      <c r="X46" s="191"/>
      <c r="Y46" s="23"/>
      <c r="Z46" s="23"/>
      <c r="AA46" s="191"/>
      <c r="AB46" s="23"/>
      <c r="AC46" s="191"/>
      <c r="AD46" s="23"/>
      <c r="AE46" s="191"/>
      <c r="AF46" s="23"/>
      <c r="AG46" s="191"/>
      <c r="AH46" s="23"/>
      <c r="AI46" s="191"/>
      <c r="AJ46" s="23"/>
      <c r="AK46" s="191"/>
      <c r="AL46" s="23"/>
      <c r="AM46" s="191"/>
      <c r="AN46" s="23"/>
      <c r="AO46" s="23"/>
      <c r="AP46" s="191"/>
      <c r="AQ46" s="23"/>
      <c r="AR46" s="23"/>
      <c r="AS46" s="191"/>
      <c r="AT46" s="23"/>
      <c r="AU46" s="23"/>
      <c r="AV46" s="191"/>
      <c r="AW46" s="23"/>
      <c r="AX46" s="23"/>
      <c r="AY46" s="191"/>
      <c r="AZ46" s="23"/>
      <c r="BA46" s="23"/>
      <c r="BB46" s="191"/>
      <c r="BC46" s="23"/>
      <c r="BD46" s="23"/>
      <c r="BE46" s="191"/>
      <c r="BF46" s="23"/>
      <c r="BG46" s="23"/>
    </row>
    <row r="47" spans="1:59" ht="15.75" x14ac:dyDescent="0.25">
      <c r="A47" s="5" t="s">
        <v>194</v>
      </c>
      <c r="B47" s="5"/>
      <c r="C47" s="28" t="s">
        <v>285</v>
      </c>
      <c r="D47" s="192">
        <v>504698.59399999998</v>
      </c>
      <c r="E47" s="192">
        <v>0</v>
      </c>
      <c r="F47" s="25">
        <v>0</v>
      </c>
      <c r="G47" s="25">
        <v>0</v>
      </c>
      <c r="H47" s="192">
        <v>0</v>
      </c>
      <c r="I47" s="25">
        <v>0</v>
      </c>
      <c r="J47" s="25">
        <v>0</v>
      </c>
      <c r="K47" s="192">
        <v>0</v>
      </c>
      <c r="L47" s="25">
        <v>0</v>
      </c>
      <c r="M47" s="192">
        <v>0</v>
      </c>
      <c r="N47" s="25">
        <v>0</v>
      </c>
      <c r="O47" s="192">
        <v>0</v>
      </c>
      <c r="P47" s="25">
        <v>0</v>
      </c>
      <c r="Q47" s="25">
        <v>0</v>
      </c>
      <c r="R47" s="192">
        <v>0</v>
      </c>
      <c r="S47" s="25">
        <v>0</v>
      </c>
      <c r="T47" s="25">
        <v>0</v>
      </c>
      <c r="U47" s="192">
        <v>0</v>
      </c>
      <c r="V47" s="25">
        <v>0</v>
      </c>
      <c r="W47" s="25">
        <v>0</v>
      </c>
      <c r="X47" s="192">
        <v>0</v>
      </c>
      <c r="Y47" s="25">
        <v>0</v>
      </c>
      <c r="Z47" s="25">
        <v>0</v>
      </c>
      <c r="AA47" s="192">
        <v>0</v>
      </c>
      <c r="AB47" s="25">
        <v>0</v>
      </c>
      <c r="AC47" s="192">
        <v>5236</v>
      </c>
      <c r="AD47" s="25">
        <v>5236</v>
      </c>
      <c r="AE47" s="192">
        <v>0</v>
      </c>
      <c r="AF47" s="25">
        <v>0</v>
      </c>
      <c r="AG47" s="192">
        <v>0</v>
      </c>
      <c r="AH47" s="25">
        <v>0</v>
      </c>
      <c r="AI47" s="192">
        <v>0</v>
      </c>
      <c r="AJ47" s="25">
        <v>0</v>
      </c>
      <c r="AK47" s="192">
        <v>0</v>
      </c>
      <c r="AL47" s="25">
        <v>0</v>
      </c>
      <c r="AM47" s="192">
        <v>12099.066999999999</v>
      </c>
      <c r="AN47" s="25">
        <v>12099.066999999999</v>
      </c>
      <c r="AO47" s="25">
        <v>0</v>
      </c>
      <c r="AP47" s="192">
        <v>0</v>
      </c>
      <c r="AQ47" s="25">
        <v>0</v>
      </c>
      <c r="AR47" s="25">
        <v>0</v>
      </c>
      <c r="AS47" s="192">
        <v>0</v>
      </c>
      <c r="AT47" s="25">
        <v>0</v>
      </c>
      <c r="AU47" s="25">
        <v>0</v>
      </c>
      <c r="AV47" s="192">
        <v>0</v>
      </c>
      <c r="AW47" s="25">
        <v>0</v>
      </c>
      <c r="AX47" s="25">
        <v>0</v>
      </c>
      <c r="AY47" s="192">
        <v>0</v>
      </c>
      <c r="AZ47" s="25">
        <v>0</v>
      </c>
      <c r="BA47" s="25">
        <v>0</v>
      </c>
      <c r="BB47" s="192">
        <v>0</v>
      </c>
      <c r="BC47" s="25">
        <v>0</v>
      </c>
      <c r="BD47" s="25">
        <v>0</v>
      </c>
      <c r="BE47" s="192">
        <v>487363.527</v>
      </c>
      <c r="BF47" s="25">
        <v>487363.527</v>
      </c>
      <c r="BG47" s="25">
        <v>0</v>
      </c>
    </row>
    <row r="48" spans="1:59" ht="15.75" x14ac:dyDescent="0.25">
      <c r="A48" s="5" t="s">
        <v>467</v>
      </c>
      <c r="B48" s="5"/>
      <c r="C48" s="26"/>
      <c r="D48" s="191"/>
      <c r="E48" s="191"/>
      <c r="F48" s="23"/>
      <c r="G48" s="23"/>
      <c r="H48" s="191"/>
      <c r="I48" s="23"/>
      <c r="J48" s="23"/>
      <c r="K48" s="191"/>
      <c r="L48" s="23"/>
      <c r="M48" s="191"/>
      <c r="N48" s="23"/>
      <c r="O48" s="191"/>
      <c r="P48" s="23"/>
      <c r="Q48" s="23"/>
      <c r="R48" s="191"/>
      <c r="S48" s="23"/>
      <c r="T48" s="23"/>
      <c r="U48" s="191"/>
      <c r="V48" s="23"/>
      <c r="W48" s="23"/>
      <c r="X48" s="191"/>
      <c r="Y48" s="23"/>
      <c r="Z48" s="23"/>
      <c r="AA48" s="191"/>
      <c r="AB48" s="23"/>
      <c r="AC48" s="191"/>
      <c r="AD48" s="23"/>
      <c r="AE48" s="191"/>
      <c r="AF48" s="23"/>
      <c r="AG48" s="191"/>
      <c r="AH48" s="23"/>
      <c r="AI48" s="191"/>
      <c r="AJ48" s="23"/>
      <c r="AK48" s="191"/>
      <c r="AL48" s="23"/>
      <c r="AM48" s="191"/>
      <c r="AN48" s="23"/>
      <c r="AO48" s="23"/>
      <c r="AP48" s="191"/>
      <c r="AQ48" s="23"/>
      <c r="AR48" s="23"/>
      <c r="AS48" s="191"/>
      <c r="AT48" s="23"/>
      <c r="AU48" s="23"/>
      <c r="AV48" s="191"/>
      <c r="AW48" s="23"/>
      <c r="AX48" s="23"/>
      <c r="AY48" s="191"/>
      <c r="AZ48" s="23"/>
      <c r="BA48" s="23"/>
      <c r="BB48" s="191"/>
      <c r="BC48" s="23"/>
      <c r="BD48" s="23"/>
      <c r="BE48" s="191"/>
      <c r="BF48" s="23"/>
      <c r="BG48" s="23"/>
    </row>
    <row r="49" spans="1:59" ht="15.75" x14ac:dyDescent="0.25">
      <c r="A49" s="5" t="s">
        <v>467</v>
      </c>
      <c r="B49" s="5"/>
      <c r="C49" s="28" t="s">
        <v>196</v>
      </c>
      <c r="D49" s="192">
        <v>730687438.13600004</v>
      </c>
      <c r="E49" s="192">
        <v>39650684.493999995</v>
      </c>
      <c r="F49" s="25">
        <v>18468514.401999995</v>
      </c>
      <c r="G49" s="25">
        <v>21182170.092</v>
      </c>
      <c r="H49" s="192">
        <v>59675945.608000003</v>
      </c>
      <c r="I49" s="25">
        <v>57377505.057000004</v>
      </c>
      <c r="J49" s="25">
        <v>2298440.551</v>
      </c>
      <c r="K49" s="192">
        <v>32716990.140999999</v>
      </c>
      <c r="L49" s="25">
        <v>32716990.140999999</v>
      </c>
      <c r="M49" s="192">
        <v>6162081</v>
      </c>
      <c r="N49" s="25">
        <v>6162081</v>
      </c>
      <c r="O49" s="192">
        <v>27651004.880999997</v>
      </c>
      <c r="P49" s="25">
        <v>27452237.280000001</v>
      </c>
      <c r="Q49" s="25">
        <v>198767.60100000002</v>
      </c>
      <c r="R49" s="192">
        <v>47473296</v>
      </c>
      <c r="S49" s="25">
        <v>15078309</v>
      </c>
      <c r="T49" s="25">
        <v>32394987</v>
      </c>
      <c r="U49" s="192">
        <v>99853488.334000006</v>
      </c>
      <c r="V49" s="25">
        <v>99062006.467999995</v>
      </c>
      <c r="W49" s="25">
        <v>791481.86600000015</v>
      </c>
      <c r="X49" s="192">
        <v>18749049.177999999</v>
      </c>
      <c r="Y49" s="25">
        <v>4289766.8590000002</v>
      </c>
      <c r="Z49" s="25">
        <v>14459282.319000002</v>
      </c>
      <c r="AA49" s="192">
        <v>3259125.0480000009</v>
      </c>
      <c r="AB49" s="25">
        <v>3259125.0480000009</v>
      </c>
      <c r="AC49" s="192">
        <v>6007341</v>
      </c>
      <c r="AD49" s="25">
        <v>6007341</v>
      </c>
      <c r="AE49" s="192">
        <v>1886349</v>
      </c>
      <c r="AF49" s="25">
        <v>1886349</v>
      </c>
      <c r="AG49" s="192">
        <v>700177.36999999988</v>
      </c>
      <c r="AH49" s="25">
        <v>700177.36999999988</v>
      </c>
      <c r="AI49" s="192">
        <v>1346341</v>
      </c>
      <c r="AJ49" s="25">
        <v>1346341</v>
      </c>
      <c r="AK49" s="192">
        <v>4059173.9609999997</v>
      </c>
      <c r="AL49" s="25">
        <v>4059173.9609999997</v>
      </c>
      <c r="AM49" s="192">
        <v>144742751.412</v>
      </c>
      <c r="AN49" s="25">
        <v>142072097.61000004</v>
      </c>
      <c r="AO49" s="25">
        <v>2670653.8020000006</v>
      </c>
      <c r="AP49" s="192">
        <v>925571.04100000008</v>
      </c>
      <c r="AQ49" s="25">
        <v>244317.14</v>
      </c>
      <c r="AR49" s="25">
        <v>681253.90100000007</v>
      </c>
      <c r="AS49" s="192">
        <v>154927948.34299999</v>
      </c>
      <c r="AT49" s="25">
        <v>150968481.54100004</v>
      </c>
      <c r="AU49" s="25">
        <v>3959466.8020000001</v>
      </c>
      <c r="AV49" s="192">
        <v>7670601.0350000001</v>
      </c>
      <c r="AW49" s="25">
        <v>7587095.7389999991</v>
      </c>
      <c r="AX49" s="25">
        <v>83505.296000000002</v>
      </c>
      <c r="AY49" s="192">
        <v>15660050</v>
      </c>
      <c r="AZ49" s="25">
        <v>11641122</v>
      </c>
      <c r="BA49" s="25">
        <v>4018928</v>
      </c>
      <c r="BB49" s="192">
        <v>22142917.237999994</v>
      </c>
      <c r="BC49" s="25">
        <v>21842410.539000001</v>
      </c>
      <c r="BD49" s="25">
        <v>300506.69900000002</v>
      </c>
      <c r="BE49" s="192">
        <v>35426552.051999994</v>
      </c>
      <c r="BF49" s="25">
        <v>34397203.274999999</v>
      </c>
      <c r="BG49" s="25">
        <v>1029348.7769999999</v>
      </c>
    </row>
    <row r="50" spans="1:59" ht="15.75" x14ac:dyDescent="0.25">
      <c r="A50" s="5" t="s">
        <v>467</v>
      </c>
      <c r="B50" s="5"/>
      <c r="C50" s="26"/>
      <c r="D50" s="191"/>
      <c r="E50" s="191"/>
      <c r="F50" s="23"/>
      <c r="G50" s="23"/>
      <c r="H50" s="191"/>
      <c r="I50" s="23"/>
      <c r="J50" s="23"/>
      <c r="K50" s="191"/>
      <c r="L50" s="23"/>
      <c r="M50" s="191"/>
      <c r="N50" s="23"/>
      <c r="O50" s="191"/>
      <c r="P50" s="23"/>
      <c r="Q50" s="23"/>
      <c r="R50" s="191"/>
      <c r="S50" s="23"/>
      <c r="T50" s="23"/>
      <c r="U50" s="191"/>
      <c r="V50" s="23"/>
      <c r="W50" s="23"/>
      <c r="X50" s="191"/>
      <c r="Y50" s="23"/>
      <c r="Z50" s="23"/>
      <c r="AA50" s="191"/>
      <c r="AB50" s="23"/>
      <c r="AC50" s="191"/>
      <c r="AD50" s="23"/>
      <c r="AE50" s="191"/>
      <c r="AF50" s="23"/>
      <c r="AG50" s="191"/>
      <c r="AH50" s="23"/>
      <c r="AI50" s="191"/>
      <c r="AJ50" s="23"/>
      <c r="AK50" s="191"/>
      <c r="AL50" s="23"/>
      <c r="AM50" s="191"/>
      <c r="AN50" s="23"/>
      <c r="AO50" s="23"/>
      <c r="AP50" s="191"/>
      <c r="AQ50" s="23"/>
      <c r="AR50" s="23"/>
      <c r="AS50" s="191"/>
      <c r="AT50" s="23"/>
      <c r="AU50" s="23"/>
      <c r="AV50" s="191"/>
      <c r="AW50" s="23"/>
      <c r="AX50" s="23"/>
      <c r="AY50" s="191"/>
      <c r="AZ50" s="23"/>
      <c r="BA50" s="23"/>
      <c r="BB50" s="191"/>
      <c r="BC50" s="23"/>
      <c r="BD50" s="23"/>
      <c r="BE50" s="191"/>
      <c r="BF50" s="23"/>
      <c r="BG50" s="23"/>
    </row>
    <row r="51" spans="1:59" ht="15.75" x14ac:dyDescent="0.25">
      <c r="A51" s="5" t="s">
        <v>197</v>
      </c>
      <c r="B51" s="5"/>
      <c r="C51" s="28" t="s">
        <v>198</v>
      </c>
      <c r="D51" s="192">
        <v>4238818907.2580004</v>
      </c>
      <c r="E51" s="192">
        <v>229482948.59900001</v>
      </c>
      <c r="F51" s="25">
        <v>109422827.368</v>
      </c>
      <c r="G51" s="25">
        <v>120060121.23100001</v>
      </c>
      <c r="H51" s="192">
        <v>372352851.28399998</v>
      </c>
      <c r="I51" s="25">
        <v>357229217.037</v>
      </c>
      <c r="J51" s="25">
        <v>15123634.247</v>
      </c>
      <c r="K51" s="192">
        <v>216386355.273</v>
      </c>
      <c r="L51" s="25">
        <v>216386355.273</v>
      </c>
      <c r="M51" s="192">
        <v>37374887</v>
      </c>
      <c r="N51" s="25">
        <v>37374887</v>
      </c>
      <c r="O51" s="192">
        <v>148927508.854</v>
      </c>
      <c r="P51" s="25">
        <v>148420896.89500001</v>
      </c>
      <c r="Q51" s="25">
        <v>506611.95899999997</v>
      </c>
      <c r="R51" s="192">
        <v>237000836</v>
      </c>
      <c r="S51" s="25">
        <v>73440504</v>
      </c>
      <c r="T51" s="25">
        <v>163560332</v>
      </c>
      <c r="U51" s="192">
        <v>561217469.94099998</v>
      </c>
      <c r="V51" s="25">
        <v>556323067.53699994</v>
      </c>
      <c r="W51" s="25">
        <v>4894402.4040000001</v>
      </c>
      <c r="X51" s="192">
        <v>80401156.038000003</v>
      </c>
      <c r="Y51" s="25">
        <v>17295320.932999998</v>
      </c>
      <c r="Z51" s="25">
        <v>63105835.104999997</v>
      </c>
      <c r="AA51" s="192">
        <v>33981748.594999999</v>
      </c>
      <c r="AB51" s="25">
        <v>33981748.594999999</v>
      </c>
      <c r="AC51" s="192">
        <v>78102879</v>
      </c>
      <c r="AD51" s="25">
        <v>78102879</v>
      </c>
      <c r="AE51" s="192">
        <v>12390194</v>
      </c>
      <c r="AF51" s="25">
        <v>12390194</v>
      </c>
      <c r="AG51" s="192">
        <v>12012611.941</v>
      </c>
      <c r="AH51" s="25">
        <v>12012611.941</v>
      </c>
      <c r="AI51" s="192">
        <v>23759279</v>
      </c>
      <c r="AJ51" s="25">
        <v>23759279</v>
      </c>
      <c r="AK51" s="192">
        <v>78814689.259000003</v>
      </c>
      <c r="AL51" s="25">
        <v>78814689.259000003</v>
      </c>
      <c r="AM51" s="192">
        <v>872778645.15799999</v>
      </c>
      <c r="AN51" s="25">
        <v>855958950.75</v>
      </c>
      <c r="AO51" s="25">
        <v>16819694.408</v>
      </c>
      <c r="AP51" s="192">
        <v>5973005.5980000002</v>
      </c>
      <c r="AQ51" s="25">
        <v>1398953.5209999999</v>
      </c>
      <c r="AR51" s="25">
        <v>4574052.0769999996</v>
      </c>
      <c r="AS51" s="192">
        <v>712742267.19299996</v>
      </c>
      <c r="AT51" s="25">
        <v>698641695.86600006</v>
      </c>
      <c r="AU51" s="25">
        <v>14100571.327</v>
      </c>
      <c r="AV51" s="192">
        <v>53441427.625</v>
      </c>
      <c r="AW51" s="25">
        <v>52802190.376999997</v>
      </c>
      <c r="AX51" s="25">
        <v>639237.24800000002</v>
      </c>
      <c r="AY51" s="192">
        <v>88906579</v>
      </c>
      <c r="AZ51" s="25">
        <v>74320594</v>
      </c>
      <c r="BA51" s="25">
        <v>14585985</v>
      </c>
      <c r="BB51" s="192">
        <v>162064899.85499999</v>
      </c>
      <c r="BC51" s="25">
        <v>159407414.19400001</v>
      </c>
      <c r="BD51" s="25">
        <v>2657485.6609999998</v>
      </c>
      <c r="BE51" s="192">
        <v>220706668.04499999</v>
      </c>
      <c r="BF51" s="25">
        <v>215123300.139</v>
      </c>
      <c r="BG51" s="25">
        <v>5583367.9060000004</v>
      </c>
    </row>
    <row r="52" spans="1:59" ht="15.75" x14ac:dyDescent="0.25">
      <c r="A52" s="5" t="s">
        <v>467</v>
      </c>
      <c r="B52" s="5"/>
      <c r="C52" s="26"/>
      <c r="D52" s="191"/>
      <c r="E52" s="191"/>
      <c r="F52" s="23"/>
      <c r="G52" s="23"/>
      <c r="H52" s="191"/>
      <c r="I52" s="23"/>
      <c r="J52" s="23"/>
      <c r="K52" s="191"/>
      <c r="L52" s="23"/>
      <c r="M52" s="191"/>
      <c r="N52" s="23"/>
      <c r="O52" s="191"/>
      <c r="P52" s="23"/>
      <c r="Q52" s="23"/>
      <c r="R52" s="191"/>
      <c r="S52" s="23"/>
      <c r="T52" s="23"/>
      <c r="U52" s="191"/>
      <c r="V52" s="23"/>
      <c r="W52" s="23"/>
      <c r="X52" s="191"/>
      <c r="Y52" s="23"/>
      <c r="Z52" s="23"/>
      <c r="AA52" s="191"/>
      <c r="AB52" s="23"/>
      <c r="AC52" s="191"/>
      <c r="AD52" s="23"/>
      <c r="AE52" s="191"/>
      <c r="AF52" s="23"/>
      <c r="AG52" s="191"/>
      <c r="AH52" s="23"/>
      <c r="AI52" s="191"/>
      <c r="AJ52" s="23"/>
      <c r="AK52" s="191"/>
      <c r="AL52" s="23"/>
      <c r="AM52" s="191"/>
      <c r="AN52" s="23"/>
      <c r="AO52" s="23"/>
      <c r="AP52" s="191"/>
      <c r="AQ52" s="23"/>
      <c r="AR52" s="23"/>
      <c r="AS52" s="191"/>
      <c r="AT52" s="23"/>
      <c r="AU52" s="23"/>
      <c r="AV52" s="191"/>
      <c r="AW52" s="23"/>
      <c r="AX52" s="23"/>
      <c r="AY52" s="191"/>
      <c r="AZ52" s="23"/>
      <c r="BA52" s="23"/>
      <c r="BB52" s="191"/>
      <c r="BC52" s="23"/>
      <c r="BD52" s="23"/>
      <c r="BE52" s="191"/>
      <c r="BF52" s="23"/>
      <c r="BG52" s="23"/>
    </row>
    <row r="53" spans="1:59" ht="15.75" x14ac:dyDescent="0.25">
      <c r="A53" s="5" t="s">
        <v>467</v>
      </c>
      <c r="B53" s="5"/>
      <c r="C53" s="28" t="s">
        <v>286</v>
      </c>
      <c r="D53" s="192">
        <v>4969506345.3940001</v>
      </c>
      <c r="E53" s="192">
        <v>269133633.09299999</v>
      </c>
      <c r="F53" s="25">
        <v>127891341.77</v>
      </c>
      <c r="G53" s="25">
        <v>141242291.32300001</v>
      </c>
      <c r="H53" s="192">
        <v>432028796.89199996</v>
      </c>
      <c r="I53" s="25">
        <v>414606722.09399998</v>
      </c>
      <c r="J53" s="25">
        <v>17422074.798</v>
      </c>
      <c r="K53" s="192">
        <v>249103345.414</v>
      </c>
      <c r="L53" s="25">
        <v>249103345.414</v>
      </c>
      <c r="M53" s="192">
        <v>43536968</v>
      </c>
      <c r="N53" s="25">
        <v>43536968</v>
      </c>
      <c r="O53" s="192">
        <v>176578513.73500001</v>
      </c>
      <c r="P53" s="25">
        <v>175873134.17500001</v>
      </c>
      <c r="Q53" s="25">
        <v>705379.56</v>
      </c>
      <c r="R53" s="192">
        <v>284474132</v>
      </c>
      <c r="S53" s="25">
        <v>88518813</v>
      </c>
      <c r="T53" s="25">
        <v>195955319</v>
      </c>
      <c r="U53" s="192">
        <v>661070958.27499998</v>
      </c>
      <c r="V53" s="25">
        <v>655385074.00499988</v>
      </c>
      <c r="W53" s="25">
        <v>5685884.2700000005</v>
      </c>
      <c r="X53" s="192">
        <v>99150205.216000006</v>
      </c>
      <c r="Y53" s="25">
        <v>21585087.791999999</v>
      </c>
      <c r="Z53" s="25">
        <v>77565117.423999995</v>
      </c>
      <c r="AA53" s="192">
        <v>37240873.642999999</v>
      </c>
      <c r="AB53" s="25">
        <v>37240873.642999999</v>
      </c>
      <c r="AC53" s="192">
        <v>84110220</v>
      </c>
      <c r="AD53" s="25">
        <v>84110220</v>
      </c>
      <c r="AE53" s="192">
        <v>14276543</v>
      </c>
      <c r="AF53" s="25">
        <v>14276543</v>
      </c>
      <c r="AG53" s="192">
        <v>12712789.310999999</v>
      </c>
      <c r="AH53" s="25">
        <v>12712789.310999999</v>
      </c>
      <c r="AI53" s="192">
        <v>25105620</v>
      </c>
      <c r="AJ53" s="25">
        <v>25105620</v>
      </c>
      <c r="AK53" s="192">
        <v>82873863.219999999</v>
      </c>
      <c r="AL53" s="25">
        <v>82873863.219999999</v>
      </c>
      <c r="AM53" s="192">
        <v>1017521396.5699999</v>
      </c>
      <c r="AN53" s="25">
        <v>998031048.36000001</v>
      </c>
      <c r="AO53" s="25">
        <v>19490348.210000001</v>
      </c>
      <c r="AP53" s="192">
        <v>6898576.6390000004</v>
      </c>
      <c r="AQ53" s="25">
        <v>1643270.6609999998</v>
      </c>
      <c r="AR53" s="25">
        <v>5255305.9780000001</v>
      </c>
      <c r="AS53" s="192">
        <v>867670215.53600001</v>
      </c>
      <c r="AT53" s="25">
        <v>849610177.40700006</v>
      </c>
      <c r="AU53" s="25">
        <v>18060038.129000001</v>
      </c>
      <c r="AV53" s="192">
        <v>61112028.659999996</v>
      </c>
      <c r="AW53" s="25">
        <v>60389286.115999997</v>
      </c>
      <c r="AX53" s="25">
        <v>722742.54399999999</v>
      </c>
      <c r="AY53" s="192">
        <v>104566629</v>
      </c>
      <c r="AZ53" s="25">
        <v>85961716</v>
      </c>
      <c r="BA53" s="25">
        <v>18604913</v>
      </c>
      <c r="BB53" s="192">
        <v>184207817.09299999</v>
      </c>
      <c r="BC53" s="25">
        <v>181249824.73300001</v>
      </c>
      <c r="BD53" s="25">
        <v>2957992.36</v>
      </c>
      <c r="BE53" s="192">
        <v>256133220.09699997</v>
      </c>
      <c r="BF53" s="25">
        <v>249520503.414</v>
      </c>
      <c r="BG53" s="25">
        <v>6612716.6830000002</v>
      </c>
    </row>
    <row r="54" spans="1:59" ht="16.5" thickBot="1" x14ac:dyDescent="0.3">
      <c r="A54" s="5" t="s">
        <v>467</v>
      </c>
      <c r="B54" s="5"/>
      <c r="C54" s="26"/>
      <c r="D54" s="191"/>
      <c r="E54" s="191"/>
      <c r="F54" s="23"/>
      <c r="G54" s="23"/>
      <c r="H54" s="191"/>
      <c r="I54" s="23"/>
      <c r="J54" s="23"/>
      <c r="K54" s="191"/>
      <c r="L54" s="23"/>
      <c r="M54" s="191"/>
      <c r="N54" s="23"/>
      <c r="O54" s="191"/>
      <c r="P54" s="23"/>
      <c r="Q54" s="23"/>
      <c r="R54" s="191"/>
      <c r="S54" s="23"/>
      <c r="T54" s="23"/>
      <c r="U54" s="191"/>
      <c r="V54" s="23"/>
      <c r="W54" s="23"/>
      <c r="X54" s="191"/>
      <c r="Y54" s="23"/>
      <c r="Z54" s="23"/>
      <c r="AA54" s="191"/>
      <c r="AB54" s="23"/>
      <c r="AC54" s="191"/>
      <c r="AD54" s="23"/>
      <c r="AE54" s="191"/>
      <c r="AF54" s="23"/>
      <c r="AG54" s="191"/>
      <c r="AH54" s="23"/>
      <c r="AI54" s="191"/>
      <c r="AJ54" s="23"/>
      <c r="AK54" s="191"/>
      <c r="AL54" s="23"/>
      <c r="AM54" s="191"/>
      <c r="AN54" s="23"/>
      <c r="AO54" s="23"/>
      <c r="AP54" s="191"/>
      <c r="AQ54" s="23"/>
      <c r="AR54" s="23"/>
      <c r="AS54" s="191"/>
      <c r="AT54" s="23"/>
      <c r="AU54" s="23"/>
      <c r="AV54" s="191"/>
      <c r="AW54" s="23"/>
      <c r="AX54" s="23"/>
      <c r="AY54" s="191"/>
      <c r="AZ54" s="23"/>
      <c r="BA54" s="23"/>
      <c r="BB54" s="191"/>
      <c r="BC54" s="23"/>
      <c r="BD54" s="23"/>
      <c r="BE54" s="191"/>
      <c r="BF54" s="23"/>
      <c r="BG54" s="23"/>
    </row>
    <row r="55" spans="1:59" ht="18.75" x14ac:dyDescent="0.25">
      <c r="A55" s="5" t="s">
        <v>467</v>
      </c>
      <c r="B55" s="5"/>
      <c r="C55" s="36" t="s">
        <v>287</v>
      </c>
      <c r="D55" s="195"/>
      <c r="E55" s="195"/>
      <c r="F55" s="30"/>
      <c r="G55" s="30"/>
      <c r="H55" s="195"/>
      <c r="I55" s="30"/>
      <c r="J55" s="30"/>
      <c r="K55" s="195"/>
      <c r="L55" s="30"/>
      <c r="M55" s="195"/>
      <c r="N55" s="30"/>
      <c r="O55" s="195"/>
      <c r="P55" s="30"/>
      <c r="Q55" s="30"/>
      <c r="R55" s="195"/>
      <c r="S55" s="30"/>
      <c r="T55" s="30"/>
      <c r="U55" s="195"/>
      <c r="V55" s="30"/>
      <c r="W55" s="30"/>
      <c r="X55" s="195"/>
      <c r="Y55" s="30"/>
      <c r="Z55" s="30"/>
      <c r="AA55" s="195"/>
      <c r="AB55" s="30"/>
      <c r="AC55" s="195"/>
      <c r="AD55" s="30"/>
      <c r="AE55" s="195"/>
      <c r="AF55" s="30"/>
      <c r="AG55" s="195"/>
      <c r="AH55" s="30"/>
      <c r="AI55" s="195"/>
      <c r="AJ55" s="30"/>
      <c r="AK55" s="195"/>
      <c r="AL55" s="30"/>
      <c r="AM55" s="195"/>
      <c r="AN55" s="30"/>
      <c r="AO55" s="30"/>
      <c r="AP55" s="195"/>
      <c r="AQ55" s="30"/>
      <c r="AR55" s="30"/>
      <c r="AS55" s="195"/>
      <c r="AT55" s="30"/>
      <c r="AU55" s="30"/>
      <c r="AV55" s="195"/>
      <c r="AW55" s="30"/>
      <c r="AX55" s="30"/>
      <c r="AY55" s="195"/>
      <c r="AZ55" s="30"/>
      <c r="BA55" s="30"/>
      <c r="BB55" s="195"/>
      <c r="BC55" s="30"/>
      <c r="BD55" s="30"/>
      <c r="BE55" s="195"/>
      <c r="BF55" s="30"/>
      <c r="BG55" s="30"/>
    </row>
    <row r="56" spans="1:59" ht="15.75" x14ac:dyDescent="0.25">
      <c r="A56" s="5" t="s">
        <v>467</v>
      </c>
      <c r="B56" s="5"/>
      <c r="C56" s="26"/>
      <c r="D56" s="191"/>
      <c r="E56" s="191"/>
      <c r="F56" s="23"/>
      <c r="G56" s="23"/>
      <c r="H56" s="191"/>
      <c r="I56" s="23"/>
      <c r="J56" s="23"/>
      <c r="K56" s="191"/>
      <c r="L56" s="23"/>
      <c r="M56" s="191"/>
      <c r="N56" s="23"/>
      <c r="O56" s="191"/>
      <c r="P56" s="23"/>
      <c r="Q56" s="23"/>
      <c r="R56" s="191"/>
      <c r="S56" s="23"/>
      <c r="T56" s="23"/>
      <c r="U56" s="191"/>
      <c r="V56" s="23"/>
      <c r="W56" s="23"/>
      <c r="X56" s="191"/>
      <c r="Y56" s="23"/>
      <c r="Z56" s="23"/>
      <c r="AA56" s="191"/>
      <c r="AB56" s="23"/>
      <c r="AC56" s="191"/>
      <c r="AD56" s="23"/>
      <c r="AE56" s="191"/>
      <c r="AF56" s="23"/>
      <c r="AG56" s="191"/>
      <c r="AH56" s="23"/>
      <c r="AI56" s="191"/>
      <c r="AJ56" s="23"/>
      <c r="AK56" s="191"/>
      <c r="AL56" s="23"/>
      <c r="AM56" s="191"/>
      <c r="AN56" s="23"/>
      <c r="AO56" s="23"/>
      <c r="AP56" s="191"/>
      <c r="AQ56" s="23"/>
      <c r="AR56" s="23"/>
      <c r="AS56" s="191"/>
      <c r="AT56" s="23"/>
      <c r="AU56" s="23"/>
      <c r="AV56" s="191"/>
      <c r="AW56" s="23"/>
      <c r="AX56" s="23"/>
      <c r="AY56" s="191"/>
      <c r="AZ56" s="23"/>
      <c r="BA56" s="23"/>
      <c r="BB56" s="191"/>
      <c r="BC56" s="23"/>
      <c r="BD56" s="23"/>
      <c r="BE56" s="191"/>
      <c r="BF56" s="23"/>
      <c r="BG56" s="23"/>
    </row>
    <row r="57" spans="1:59" ht="15.75" x14ac:dyDescent="0.25">
      <c r="A57" s="5" t="s">
        <v>467</v>
      </c>
      <c r="B57" s="5"/>
      <c r="C57" s="28" t="s">
        <v>2</v>
      </c>
      <c r="D57" s="192"/>
      <c r="E57" s="192"/>
      <c r="F57" s="25"/>
      <c r="G57" s="25"/>
      <c r="H57" s="192"/>
      <c r="I57" s="25"/>
      <c r="J57" s="25"/>
      <c r="K57" s="192"/>
      <c r="L57" s="25"/>
      <c r="M57" s="192"/>
      <c r="N57" s="25"/>
      <c r="O57" s="192"/>
      <c r="P57" s="25"/>
      <c r="Q57" s="25"/>
      <c r="R57" s="192"/>
      <c r="S57" s="25"/>
      <c r="T57" s="25"/>
      <c r="U57" s="192"/>
      <c r="V57" s="25"/>
      <c r="W57" s="25"/>
      <c r="X57" s="192"/>
      <c r="Y57" s="25"/>
      <c r="Z57" s="25"/>
      <c r="AA57" s="192"/>
      <c r="AB57" s="25"/>
      <c r="AC57" s="192"/>
      <c r="AD57" s="25"/>
      <c r="AE57" s="192"/>
      <c r="AF57" s="25"/>
      <c r="AG57" s="192"/>
      <c r="AH57" s="25"/>
      <c r="AI57" s="192"/>
      <c r="AJ57" s="25"/>
      <c r="AK57" s="192"/>
      <c r="AL57" s="25"/>
      <c r="AM57" s="192"/>
      <c r="AN57" s="25"/>
      <c r="AO57" s="25"/>
      <c r="AP57" s="192"/>
      <c r="AQ57" s="25"/>
      <c r="AR57" s="25"/>
      <c r="AS57" s="192"/>
      <c r="AT57" s="25"/>
      <c r="AU57" s="25"/>
      <c r="AV57" s="192"/>
      <c r="AW57" s="25"/>
      <c r="AX57" s="25"/>
      <c r="AY57" s="192"/>
      <c r="AZ57" s="25"/>
      <c r="BA57" s="25"/>
      <c r="BB57" s="192"/>
      <c r="BC57" s="25"/>
      <c r="BD57" s="25"/>
      <c r="BE57" s="192"/>
      <c r="BF57" s="25"/>
      <c r="BG57" s="25"/>
    </row>
    <row r="58" spans="1:59" ht="15.75" x14ac:dyDescent="0.25">
      <c r="A58" s="5" t="s">
        <v>467</v>
      </c>
      <c r="B58" s="5"/>
      <c r="C58" s="26"/>
      <c r="D58" s="191"/>
      <c r="E58" s="191"/>
      <c r="F58" s="23"/>
      <c r="G58" s="23"/>
      <c r="H58" s="191"/>
      <c r="I58" s="23"/>
      <c r="J58" s="23"/>
      <c r="K58" s="191"/>
      <c r="L58" s="23"/>
      <c r="M58" s="191"/>
      <c r="N58" s="23"/>
      <c r="O58" s="191"/>
      <c r="P58" s="23"/>
      <c r="Q58" s="23"/>
      <c r="R58" s="191"/>
      <c r="S58" s="23"/>
      <c r="T58" s="23"/>
      <c r="U58" s="191"/>
      <c r="V58" s="23"/>
      <c r="W58" s="23"/>
      <c r="X58" s="191"/>
      <c r="Y58" s="23"/>
      <c r="Z58" s="23"/>
      <c r="AA58" s="191"/>
      <c r="AB58" s="23"/>
      <c r="AC58" s="191"/>
      <c r="AD58" s="23"/>
      <c r="AE58" s="191"/>
      <c r="AF58" s="23"/>
      <c r="AG58" s="191"/>
      <c r="AH58" s="23"/>
      <c r="AI58" s="191"/>
      <c r="AJ58" s="23"/>
      <c r="AK58" s="191"/>
      <c r="AL58" s="23"/>
      <c r="AM58" s="191"/>
      <c r="AN58" s="23"/>
      <c r="AO58" s="23"/>
      <c r="AP58" s="191"/>
      <c r="AQ58" s="23"/>
      <c r="AR58" s="23"/>
      <c r="AS58" s="191"/>
      <c r="AT58" s="23"/>
      <c r="AU58" s="23"/>
      <c r="AV58" s="191"/>
      <c r="AW58" s="23"/>
      <c r="AX58" s="23"/>
      <c r="AY58" s="191"/>
      <c r="AZ58" s="23"/>
      <c r="BA58" s="23"/>
      <c r="BB58" s="191"/>
      <c r="BC58" s="23"/>
      <c r="BD58" s="23"/>
      <c r="BE58" s="191"/>
      <c r="BF58" s="23"/>
      <c r="BG58" s="23"/>
    </row>
    <row r="59" spans="1:59" ht="15.75" x14ac:dyDescent="0.25">
      <c r="A59" s="5" t="s">
        <v>467</v>
      </c>
      <c r="B59" s="5"/>
      <c r="C59" s="28" t="s">
        <v>3</v>
      </c>
      <c r="D59" s="192"/>
      <c r="E59" s="192"/>
      <c r="F59" s="25"/>
      <c r="G59" s="25"/>
      <c r="H59" s="192"/>
      <c r="I59" s="25"/>
      <c r="J59" s="25"/>
      <c r="K59" s="192"/>
      <c r="L59" s="25"/>
      <c r="M59" s="192"/>
      <c r="N59" s="25"/>
      <c r="O59" s="192"/>
      <c r="P59" s="25"/>
      <c r="Q59" s="25"/>
      <c r="R59" s="192"/>
      <c r="S59" s="25"/>
      <c r="T59" s="25"/>
      <c r="U59" s="192"/>
      <c r="V59" s="25"/>
      <c r="W59" s="25"/>
      <c r="X59" s="192"/>
      <c r="Y59" s="25"/>
      <c r="Z59" s="25"/>
      <c r="AA59" s="192"/>
      <c r="AB59" s="25"/>
      <c r="AC59" s="192"/>
      <c r="AD59" s="25"/>
      <c r="AE59" s="192"/>
      <c r="AF59" s="25"/>
      <c r="AG59" s="192"/>
      <c r="AH59" s="25"/>
      <c r="AI59" s="192"/>
      <c r="AJ59" s="25"/>
      <c r="AK59" s="192"/>
      <c r="AL59" s="25"/>
      <c r="AM59" s="192"/>
      <c r="AN59" s="25"/>
      <c r="AO59" s="25"/>
      <c r="AP59" s="192"/>
      <c r="AQ59" s="25"/>
      <c r="AR59" s="25"/>
      <c r="AS59" s="192"/>
      <c r="AT59" s="25"/>
      <c r="AU59" s="25"/>
      <c r="AV59" s="192"/>
      <c r="AW59" s="25"/>
      <c r="AX59" s="25"/>
      <c r="AY59" s="192"/>
      <c r="AZ59" s="25"/>
      <c r="BA59" s="25"/>
      <c r="BB59" s="192"/>
      <c r="BC59" s="25"/>
      <c r="BD59" s="25"/>
      <c r="BE59" s="192"/>
      <c r="BF59" s="25"/>
      <c r="BG59" s="25"/>
    </row>
    <row r="60" spans="1:59" ht="15.75" x14ac:dyDescent="0.25">
      <c r="A60" s="5" t="s">
        <v>4</v>
      </c>
      <c r="B60" s="5"/>
      <c r="C60" s="26" t="s">
        <v>5</v>
      </c>
      <c r="D60" s="191">
        <v>2270027506.2810001</v>
      </c>
      <c r="E60" s="191">
        <v>108327426.013</v>
      </c>
      <c r="F60" s="23">
        <v>52950782.494000003</v>
      </c>
      <c r="G60" s="23">
        <v>55376643.519000001</v>
      </c>
      <c r="H60" s="191">
        <v>189674971.553</v>
      </c>
      <c r="I60" s="23">
        <v>186093166.08500001</v>
      </c>
      <c r="J60" s="23">
        <v>3581805.4679999999</v>
      </c>
      <c r="K60" s="191">
        <v>72946076.033000007</v>
      </c>
      <c r="L60" s="23">
        <v>72946076.033000007</v>
      </c>
      <c r="M60" s="191">
        <v>19951229</v>
      </c>
      <c r="N60" s="23">
        <v>19951229</v>
      </c>
      <c r="O60" s="191">
        <v>85838540.597000003</v>
      </c>
      <c r="P60" s="23">
        <v>85342080.525000006</v>
      </c>
      <c r="Q60" s="23">
        <v>496460.07199999999</v>
      </c>
      <c r="R60" s="191">
        <v>114466163</v>
      </c>
      <c r="S60" s="23">
        <v>30882625</v>
      </c>
      <c r="T60" s="23">
        <v>83583538</v>
      </c>
      <c r="U60" s="191">
        <v>344940333.54299998</v>
      </c>
      <c r="V60" s="23">
        <v>343267397.14999998</v>
      </c>
      <c r="W60" s="23">
        <v>1672936.3929999999</v>
      </c>
      <c r="X60" s="191">
        <v>40180646.583999999</v>
      </c>
      <c r="Y60" s="23">
        <v>9144650.6679999996</v>
      </c>
      <c r="Z60" s="23">
        <v>31035995.916000001</v>
      </c>
      <c r="AA60" s="191">
        <v>15530945.24</v>
      </c>
      <c r="AB60" s="23">
        <v>15530945.24</v>
      </c>
      <c r="AC60" s="191">
        <v>17215037</v>
      </c>
      <c r="AD60" s="23">
        <v>17215037</v>
      </c>
      <c r="AE60" s="191">
        <v>4902506</v>
      </c>
      <c r="AF60" s="23">
        <v>4902506</v>
      </c>
      <c r="AG60" s="191">
        <v>3862012.55</v>
      </c>
      <c r="AH60" s="23">
        <v>3862012.55</v>
      </c>
      <c r="AI60" s="191">
        <v>6195522</v>
      </c>
      <c r="AJ60" s="23">
        <v>6195522</v>
      </c>
      <c r="AK60" s="191">
        <v>11078109.794</v>
      </c>
      <c r="AL60" s="23">
        <v>11078109.794</v>
      </c>
      <c r="AM60" s="191">
        <v>471460192.93000001</v>
      </c>
      <c r="AN60" s="23">
        <v>461666062.30000001</v>
      </c>
      <c r="AO60" s="23">
        <v>9794130.6300000008</v>
      </c>
      <c r="AP60" s="191">
        <v>2877185.8909999998</v>
      </c>
      <c r="AQ60" s="23">
        <v>650817.68799999997</v>
      </c>
      <c r="AR60" s="23">
        <v>2226368.2030000002</v>
      </c>
      <c r="AS60" s="191">
        <v>478032502.653</v>
      </c>
      <c r="AT60" s="23">
        <v>468416321.17799997</v>
      </c>
      <c r="AU60" s="23">
        <v>9616181.4749999996</v>
      </c>
      <c r="AV60" s="191">
        <v>36521619.762999997</v>
      </c>
      <c r="AW60" s="23">
        <v>36131543.752999999</v>
      </c>
      <c r="AX60" s="23">
        <v>390076.01</v>
      </c>
      <c r="AY60" s="191">
        <v>45655095</v>
      </c>
      <c r="AZ60" s="23">
        <v>38933835</v>
      </c>
      <c r="BA60" s="23">
        <v>6721260</v>
      </c>
      <c r="BB60" s="191">
        <v>78660862.734999999</v>
      </c>
      <c r="BC60" s="23">
        <v>78309016.994000003</v>
      </c>
      <c r="BD60" s="23">
        <v>351845.74099999998</v>
      </c>
      <c r="BE60" s="191">
        <v>121710528.402</v>
      </c>
      <c r="BF60" s="23">
        <v>118376881.55599999</v>
      </c>
      <c r="BG60" s="23">
        <v>3333646.8459999999</v>
      </c>
    </row>
    <row r="61" spans="1:59" ht="15.75" x14ac:dyDescent="0.25">
      <c r="A61" s="5" t="s">
        <v>6</v>
      </c>
      <c r="B61" s="5"/>
      <c r="C61" s="24" t="s">
        <v>7</v>
      </c>
      <c r="D61" s="192">
        <v>2503257079.0419998</v>
      </c>
      <c r="E61" s="192">
        <v>121065252.34999999</v>
      </c>
      <c r="F61" s="25">
        <v>69881505.248999998</v>
      </c>
      <c r="G61" s="25">
        <v>51183747.101000004</v>
      </c>
      <c r="H61" s="192">
        <v>227145906.38499999</v>
      </c>
      <c r="I61" s="25">
        <v>217971522.28799999</v>
      </c>
      <c r="J61" s="25">
        <v>9174384.0969999991</v>
      </c>
      <c r="K61" s="192">
        <v>163367421.734</v>
      </c>
      <c r="L61" s="25">
        <v>163367421.734</v>
      </c>
      <c r="M61" s="192">
        <v>21960858</v>
      </c>
      <c r="N61" s="25">
        <v>21960858</v>
      </c>
      <c r="O61" s="192">
        <v>84359363.231999993</v>
      </c>
      <c r="P61" s="25">
        <v>84189804.597000003</v>
      </c>
      <c r="Q61" s="25">
        <v>169558.63500000001</v>
      </c>
      <c r="R61" s="192">
        <v>160846881</v>
      </c>
      <c r="S61" s="25">
        <v>53900458</v>
      </c>
      <c r="T61" s="25">
        <v>106946423</v>
      </c>
      <c r="U61" s="192">
        <v>293341715.43599999</v>
      </c>
      <c r="V61" s="25">
        <v>290450415.51599997</v>
      </c>
      <c r="W61" s="25">
        <v>2891299.92</v>
      </c>
      <c r="X61" s="192">
        <v>57001868.159000002</v>
      </c>
      <c r="Y61" s="25">
        <v>11960852.645</v>
      </c>
      <c r="Z61" s="25">
        <v>45041015.513999999</v>
      </c>
      <c r="AA61" s="192">
        <v>21064351.780999999</v>
      </c>
      <c r="AB61" s="25">
        <v>21064351.780999999</v>
      </c>
      <c r="AC61" s="192">
        <v>55546647</v>
      </c>
      <c r="AD61" s="25">
        <v>55546647</v>
      </c>
      <c r="AE61" s="192">
        <v>8590924</v>
      </c>
      <c r="AF61" s="25">
        <v>8590924</v>
      </c>
      <c r="AG61" s="192">
        <v>8488492.5749999993</v>
      </c>
      <c r="AH61" s="25">
        <v>8488492.5749999993</v>
      </c>
      <c r="AI61" s="192">
        <v>18465176</v>
      </c>
      <c r="AJ61" s="25">
        <v>18465176</v>
      </c>
      <c r="AK61" s="192">
        <v>70052017.716999993</v>
      </c>
      <c r="AL61" s="25">
        <v>70052017.716999993</v>
      </c>
      <c r="AM61" s="192">
        <v>501118547.90200001</v>
      </c>
      <c r="AN61" s="25">
        <v>500127231.39399999</v>
      </c>
      <c r="AO61" s="25">
        <v>991316.50800000003</v>
      </c>
      <c r="AP61" s="192">
        <v>3947490.477</v>
      </c>
      <c r="AQ61" s="25">
        <v>965891.61300000001</v>
      </c>
      <c r="AR61" s="25">
        <v>2981598.8640000001</v>
      </c>
      <c r="AS61" s="192">
        <v>377091163.52999997</v>
      </c>
      <c r="AT61" s="25">
        <v>369057496.47000003</v>
      </c>
      <c r="AU61" s="25">
        <v>8033667.0599999996</v>
      </c>
      <c r="AV61" s="192">
        <v>24088875.66</v>
      </c>
      <c r="AW61" s="25">
        <v>23762250.5</v>
      </c>
      <c r="AX61" s="25">
        <v>326625.15999999997</v>
      </c>
      <c r="AY61" s="192">
        <v>55294757</v>
      </c>
      <c r="AZ61" s="25">
        <v>43865015</v>
      </c>
      <c r="BA61" s="25">
        <v>11429742</v>
      </c>
      <c r="BB61" s="192">
        <v>102614747.662</v>
      </c>
      <c r="BC61" s="25">
        <v>100751235.92200001</v>
      </c>
      <c r="BD61" s="25">
        <v>1863511.74</v>
      </c>
      <c r="BE61" s="192">
        <v>127804621.442</v>
      </c>
      <c r="BF61" s="25">
        <v>125152416.01000001</v>
      </c>
      <c r="BG61" s="25">
        <v>2652205.432</v>
      </c>
    </row>
    <row r="62" spans="1:59" ht="15.75" x14ac:dyDescent="0.25">
      <c r="A62" s="5" t="s">
        <v>8</v>
      </c>
      <c r="B62" s="5"/>
      <c r="C62" s="26" t="s">
        <v>9</v>
      </c>
      <c r="D62" s="191">
        <v>0</v>
      </c>
      <c r="E62" s="191">
        <v>0</v>
      </c>
      <c r="F62" s="23">
        <v>0</v>
      </c>
      <c r="G62" s="23">
        <v>0</v>
      </c>
      <c r="H62" s="191">
        <v>0</v>
      </c>
      <c r="I62" s="23">
        <v>0</v>
      </c>
      <c r="J62" s="23">
        <v>0</v>
      </c>
      <c r="K62" s="191">
        <v>0</v>
      </c>
      <c r="L62" s="23">
        <v>0</v>
      </c>
      <c r="M62" s="191">
        <v>0</v>
      </c>
      <c r="N62" s="23">
        <v>0</v>
      </c>
      <c r="O62" s="191">
        <v>0</v>
      </c>
      <c r="P62" s="23">
        <v>0</v>
      </c>
      <c r="Q62" s="23">
        <v>0</v>
      </c>
      <c r="R62" s="191">
        <v>0</v>
      </c>
      <c r="S62" s="23">
        <v>0</v>
      </c>
      <c r="T62" s="23">
        <v>0</v>
      </c>
      <c r="U62" s="191">
        <v>0</v>
      </c>
      <c r="V62" s="23">
        <v>0</v>
      </c>
      <c r="W62" s="23">
        <v>0</v>
      </c>
      <c r="X62" s="191">
        <v>0</v>
      </c>
      <c r="Y62" s="23">
        <v>0</v>
      </c>
      <c r="Z62" s="23">
        <v>0</v>
      </c>
      <c r="AA62" s="191">
        <v>0</v>
      </c>
      <c r="AB62" s="23">
        <v>0</v>
      </c>
      <c r="AC62" s="191">
        <v>0</v>
      </c>
      <c r="AD62" s="23">
        <v>0</v>
      </c>
      <c r="AE62" s="191">
        <v>0</v>
      </c>
      <c r="AF62" s="23">
        <v>0</v>
      </c>
      <c r="AG62" s="191">
        <v>0</v>
      </c>
      <c r="AH62" s="23">
        <v>0</v>
      </c>
      <c r="AI62" s="191">
        <v>0</v>
      </c>
      <c r="AJ62" s="23">
        <v>0</v>
      </c>
      <c r="AK62" s="191">
        <v>0</v>
      </c>
      <c r="AL62" s="23">
        <v>0</v>
      </c>
      <c r="AM62" s="191">
        <v>0</v>
      </c>
      <c r="AN62" s="23">
        <v>0</v>
      </c>
      <c r="AO62" s="23">
        <v>0</v>
      </c>
      <c r="AP62" s="191">
        <v>0</v>
      </c>
      <c r="AQ62" s="23">
        <v>0</v>
      </c>
      <c r="AR62" s="23">
        <v>0</v>
      </c>
      <c r="AS62" s="191">
        <v>0</v>
      </c>
      <c r="AT62" s="23">
        <v>0</v>
      </c>
      <c r="AU62" s="23">
        <v>0</v>
      </c>
      <c r="AV62" s="191">
        <v>0</v>
      </c>
      <c r="AW62" s="23">
        <v>0</v>
      </c>
      <c r="AX62" s="23">
        <v>0</v>
      </c>
      <c r="AY62" s="191">
        <v>0</v>
      </c>
      <c r="AZ62" s="23">
        <v>0</v>
      </c>
      <c r="BA62" s="23">
        <v>0</v>
      </c>
      <c r="BB62" s="191">
        <v>0</v>
      </c>
      <c r="BC62" s="23">
        <v>0</v>
      </c>
      <c r="BD62" s="23">
        <v>0</v>
      </c>
      <c r="BE62" s="191">
        <v>0</v>
      </c>
      <c r="BF62" s="23">
        <v>0</v>
      </c>
      <c r="BG62" s="23">
        <v>0</v>
      </c>
    </row>
    <row r="63" spans="1:59" ht="15.75" x14ac:dyDescent="0.25">
      <c r="A63" s="5" t="s">
        <v>10</v>
      </c>
      <c r="B63" s="5"/>
      <c r="C63" s="24" t="s">
        <v>11</v>
      </c>
      <c r="D63" s="192">
        <v>58995554.057000011</v>
      </c>
      <c r="E63" s="192">
        <v>27762013.530000001</v>
      </c>
      <c r="F63" s="25">
        <v>0</v>
      </c>
      <c r="G63" s="25">
        <v>27762013.530000001</v>
      </c>
      <c r="H63" s="192">
        <v>4493780.6770000001</v>
      </c>
      <c r="I63" s="25">
        <v>674119.08400000003</v>
      </c>
      <c r="J63" s="25">
        <v>3819661.5929999999</v>
      </c>
      <c r="K63" s="192">
        <v>4013222.2220000001</v>
      </c>
      <c r="L63" s="25">
        <v>4013222.2220000001</v>
      </c>
      <c r="M63" s="192">
        <v>0</v>
      </c>
      <c r="N63" s="25">
        <v>0</v>
      </c>
      <c r="O63" s="192">
        <v>0</v>
      </c>
      <c r="P63" s="25">
        <v>0</v>
      </c>
      <c r="Q63" s="25">
        <v>0</v>
      </c>
      <c r="R63" s="192">
        <v>1049153</v>
      </c>
      <c r="S63" s="25">
        <v>11654</v>
      </c>
      <c r="T63" s="25">
        <v>1037499</v>
      </c>
      <c r="U63" s="192">
        <v>963105.63399999996</v>
      </c>
      <c r="V63" s="25">
        <v>0</v>
      </c>
      <c r="W63" s="25">
        <v>963105.63399999996</v>
      </c>
      <c r="X63" s="192">
        <v>0</v>
      </c>
      <c r="Y63" s="25">
        <v>0</v>
      </c>
      <c r="Z63" s="25">
        <v>0</v>
      </c>
      <c r="AA63" s="192">
        <v>0</v>
      </c>
      <c r="AB63" s="25">
        <v>0</v>
      </c>
      <c r="AC63" s="192">
        <v>9685863</v>
      </c>
      <c r="AD63" s="25">
        <v>9685863</v>
      </c>
      <c r="AE63" s="192">
        <v>292960</v>
      </c>
      <c r="AF63" s="25">
        <v>292960</v>
      </c>
      <c r="AG63" s="192">
        <v>0</v>
      </c>
      <c r="AH63" s="25">
        <v>0</v>
      </c>
      <c r="AI63" s="192">
        <v>0</v>
      </c>
      <c r="AJ63" s="25">
        <v>0</v>
      </c>
      <c r="AK63" s="192">
        <v>0</v>
      </c>
      <c r="AL63" s="25">
        <v>0</v>
      </c>
      <c r="AM63" s="192">
        <v>8354465.9630000005</v>
      </c>
      <c r="AN63" s="25">
        <v>0</v>
      </c>
      <c r="AO63" s="25">
        <v>8354465.9630000005</v>
      </c>
      <c r="AP63" s="192">
        <v>0</v>
      </c>
      <c r="AQ63" s="25">
        <v>0</v>
      </c>
      <c r="AR63" s="25">
        <v>0</v>
      </c>
      <c r="AS63" s="192">
        <v>0</v>
      </c>
      <c r="AT63" s="25">
        <v>0</v>
      </c>
      <c r="AU63" s="25">
        <v>0</v>
      </c>
      <c r="AV63" s="192">
        <v>0</v>
      </c>
      <c r="AW63" s="25">
        <v>0</v>
      </c>
      <c r="AX63" s="25">
        <v>0</v>
      </c>
      <c r="AY63" s="192">
        <v>893138</v>
      </c>
      <c r="AZ63" s="25">
        <v>860320</v>
      </c>
      <c r="BA63" s="25">
        <v>32818</v>
      </c>
      <c r="BB63" s="192">
        <v>680990.52599999995</v>
      </c>
      <c r="BC63" s="25">
        <v>0</v>
      </c>
      <c r="BD63" s="25">
        <v>680990.52599999995</v>
      </c>
      <c r="BE63" s="192">
        <v>806861.505</v>
      </c>
      <c r="BF63" s="25">
        <v>806861.505</v>
      </c>
      <c r="BG63" s="25">
        <v>0</v>
      </c>
    </row>
    <row r="64" spans="1:59" ht="15.75" x14ac:dyDescent="0.25">
      <c r="A64" s="5" t="s">
        <v>12</v>
      </c>
      <c r="B64" s="5"/>
      <c r="C64" s="26" t="s">
        <v>13</v>
      </c>
      <c r="D64" s="191">
        <v>0</v>
      </c>
      <c r="E64" s="191">
        <v>0</v>
      </c>
      <c r="F64" s="23">
        <v>0</v>
      </c>
      <c r="G64" s="23">
        <v>0</v>
      </c>
      <c r="H64" s="191">
        <v>0</v>
      </c>
      <c r="I64" s="23">
        <v>0</v>
      </c>
      <c r="J64" s="23">
        <v>0</v>
      </c>
      <c r="K64" s="191">
        <v>0</v>
      </c>
      <c r="L64" s="23">
        <v>0</v>
      </c>
      <c r="M64" s="191">
        <v>0</v>
      </c>
      <c r="N64" s="23">
        <v>0</v>
      </c>
      <c r="O64" s="191">
        <v>0</v>
      </c>
      <c r="P64" s="23">
        <v>0</v>
      </c>
      <c r="Q64" s="23">
        <v>0</v>
      </c>
      <c r="R64" s="191">
        <v>0</v>
      </c>
      <c r="S64" s="23">
        <v>0</v>
      </c>
      <c r="T64" s="23">
        <v>0</v>
      </c>
      <c r="U64" s="191">
        <v>0</v>
      </c>
      <c r="V64" s="23">
        <v>0</v>
      </c>
      <c r="W64" s="23">
        <v>0</v>
      </c>
      <c r="X64" s="191">
        <v>0</v>
      </c>
      <c r="Y64" s="23">
        <v>0</v>
      </c>
      <c r="Z64" s="23">
        <v>0</v>
      </c>
      <c r="AA64" s="191">
        <v>0</v>
      </c>
      <c r="AB64" s="23">
        <v>0</v>
      </c>
      <c r="AC64" s="191">
        <v>0</v>
      </c>
      <c r="AD64" s="23">
        <v>0</v>
      </c>
      <c r="AE64" s="191">
        <v>0</v>
      </c>
      <c r="AF64" s="23">
        <v>0</v>
      </c>
      <c r="AG64" s="191">
        <v>0</v>
      </c>
      <c r="AH64" s="23">
        <v>0</v>
      </c>
      <c r="AI64" s="191">
        <v>0</v>
      </c>
      <c r="AJ64" s="23">
        <v>0</v>
      </c>
      <c r="AK64" s="191">
        <v>0</v>
      </c>
      <c r="AL64" s="23">
        <v>0</v>
      </c>
      <c r="AM64" s="191">
        <v>0</v>
      </c>
      <c r="AN64" s="23">
        <v>0</v>
      </c>
      <c r="AO64" s="23">
        <v>0</v>
      </c>
      <c r="AP64" s="191">
        <v>0</v>
      </c>
      <c r="AQ64" s="23">
        <v>0</v>
      </c>
      <c r="AR64" s="23">
        <v>0</v>
      </c>
      <c r="AS64" s="191">
        <v>0</v>
      </c>
      <c r="AT64" s="23">
        <v>0</v>
      </c>
      <c r="AU64" s="23">
        <v>0</v>
      </c>
      <c r="AV64" s="191">
        <v>0</v>
      </c>
      <c r="AW64" s="23">
        <v>0</v>
      </c>
      <c r="AX64" s="23">
        <v>0</v>
      </c>
      <c r="AY64" s="191">
        <v>0</v>
      </c>
      <c r="AZ64" s="23">
        <v>0</v>
      </c>
      <c r="BA64" s="23">
        <v>0</v>
      </c>
      <c r="BB64" s="191">
        <v>0</v>
      </c>
      <c r="BC64" s="23">
        <v>0</v>
      </c>
      <c r="BD64" s="23">
        <v>0</v>
      </c>
      <c r="BE64" s="191">
        <v>0</v>
      </c>
      <c r="BF64" s="23">
        <v>0</v>
      </c>
      <c r="BG64" s="23">
        <v>0</v>
      </c>
    </row>
    <row r="65" spans="1:59" ht="15.75" x14ac:dyDescent="0.25">
      <c r="A65" s="5" t="s">
        <v>14</v>
      </c>
      <c r="B65" s="5"/>
      <c r="C65" s="24" t="s">
        <v>15</v>
      </c>
      <c r="D65" s="192">
        <v>133099.46299999999</v>
      </c>
      <c r="E65" s="192">
        <v>2759.9630000000002</v>
      </c>
      <c r="F65" s="25">
        <v>2759.9630000000002</v>
      </c>
      <c r="G65" s="25">
        <v>0</v>
      </c>
      <c r="H65" s="192">
        <v>13640</v>
      </c>
      <c r="I65" s="25">
        <v>13640</v>
      </c>
      <c r="J65" s="25">
        <v>0</v>
      </c>
      <c r="K65" s="192">
        <v>0</v>
      </c>
      <c r="L65" s="25">
        <v>0</v>
      </c>
      <c r="M65" s="192">
        <v>0</v>
      </c>
      <c r="N65" s="25">
        <v>0</v>
      </c>
      <c r="O65" s="192">
        <v>27081.866000000002</v>
      </c>
      <c r="P65" s="25">
        <v>27081.866000000002</v>
      </c>
      <c r="Q65" s="25">
        <v>0</v>
      </c>
      <c r="R65" s="192">
        <v>0</v>
      </c>
      <c r="S65" s="25">
        <v>0</v>
      </c>
      <c r="T65" s="25">
        <v>0</v>
      </c>
      <c r="U65" s="192">
        <v>0</v>
      </c>
      <c r="V65" s="25">
        <v>0</v>
      </c>
      <c r="W65" s="25">
        <v>0</v>
      </c>
      <c r="X65" s="192">
        <v>0</v>
      </c>
      <c r="Y65" s="25">
        <v>0</v>
      </c>
      <c r="Z65" s="25">
        <v>0</v>
      </c>
      <c r="AA65" s="192">
        <v>0</v>
      </c>
      <c r="AB65" s="25">
        <v>0</v>
      </c>
      <c r="AC65" s="192">
        <v>0</v>
      </c>
      <c r="AD65" s="25">
        <v>0</v>
      </c>
      <c r="AE65" s="192">
        <v>0</v>
      </c>
      <c r="AF65" s="25">
        <v>0</v>
      </c>
      <c r="AG65" s="192">
        <v>0</v>
      </c>
      <c r="AH65" s="25">
        <v>0</v>
      </c>
      <c r="AI65" s="192">
        <v>0</v>
      </c>
      <c r="AJ65" s="25">
        <v>0</v>
      </c>
      <c r="AK65" s="192">
        <v>0</v>
      </c>
      <c r="AL65" s="25">
        <v>0</v>
      </c>
      <c r="AM65" s="192">
        <v>59617.633999999998</v>
      </c>
      <c r="AN65" s="25">
        <v>59617.633999999998</v>
      </c>
      <c r="AO65" s="25">
        <v>0</v>
      </c>
      <c r="AP65" s="192">
        <v>0</v>
      </c>
      <c r="AQ65" s="25">
        <v>0</v>
      </c>
      <c r="AR65" s="25">
        <v>0</v>
      </c>
      <c r="AS65" s="192">
        <v>30000</v>
      </c>
      <c r="AT65" s="25">
        <v>29479.916000000001</v>
      </c>
      <c r="AU65" s="25">
        <v>520.08399999999995</v>
      </c>
      <c r="AV65" s="192">
        <v>0</v>
      </c>
      <c r="AW65" s="25">
        <v>0</v>
      </c>
      <c r="AX65" s="25">
        <v>0</v>
      </c>
      <c r="AY65" s="192">
        <v>0</v>
      </c>
      <c r="AZ65" s="25">
        <v>0</v>
      </c>
      <c r="BA65" s="25">
        <v>0</v>
      </c>
      <c r="BB65" s="192">
        <v>0</v>
      </c>
      <c r="BC65" s="25">
        <v>0</v>
      </c>
      <c r="BD65" s="25">
        <v>0</v>
      </c>
      <c r="BE65" s="192">
        <v>0</v>
      </c>
      <c r="BF65" s="25">
        <v>0</v>
      </c>
      <c r="BG65" s="25">
        <v>0</v>
      </c>
    </row>
    <row r="66" spans="1:59" s="49" customFormat="1" ht="15.75" x14ac:dyDescent="0.25">
      <c r="A66" s="46" t="s">
        <v>467</v>
      </c>
      <c r="B66" s="46"/>
      <c r="C66" s="29" t="s">
        <v>3</v>
      </c>
      <c r="D66" s="194">
        <v>4832413238.8430004</v>
      </c>
      <c r="E66" s="194">
        <v>257157451.85599998</v>
      </c>
      <c r="F66" s="23">
        <v>122835047.706</v>
      </c>
      <c r="G66" s="23">
        <v>134322404.15000001</v>
      </c>
      <c r="H66" s="194">
        <v>421328298.61499995</v>
      </c>
      <c r="I66" s="50">
        <v>404752447.45700002</v>
      </c>
      <c r="J66" s="50">
        <v>16575851.158</v>
      </c>
      <c r="K66" s="194">
        <v>240326719.98900002</v>
      </c>
      <c r="L66" s="50">
        <v>240326719.98900002</v>
      </c>
      <c r="M66" s="194">
        <v>41912087</v>
      </c>
      <c r="N66" s="50">
        <v>41912087</v>
      </c>
      <c r="O66" s="194">
        <v>170224985.69499999</v>
      </c>
      <c r="P66" s="50">
        <v>169558966.98800001</v>
      </c>
      <c r="Q66" s="50">
        <v>666018.70699999994</v>
      </c>
      <c r="R66" s="194">
        <v>276362197</v>
      </c>
      <c r="S66" s="50">
        <v>84794737</v>
      </c>
      <c r="T66" s="50">
        <v>191567460</v>
      </c>
      <c r="U66" s="194">
        <v>639245154.61299992</v>
      </c>
      <c r="V66" s="50">
        <v>633717812.66599989</v>
      </c>
      <c r="W66" s="50">
        <v>5527341.9469999997</v>
      </c>
      <c r="X66" s="194">
        <v>97182514.743000001</v>
      </c>
      <c r="Y66" s="50">
        <v>21105503.313000001</v>
      </c>
      <c r="Z66" s="50">
        <v>76077011.430000007</v>
      </c>
      <c r="AA66" s="194">
        <v>36595297.020999998</v>
      </c>
      <c r="AB66" s="50">
        <v>36595297.020999998</v>
      </c>
      <c r="AC66" s="194">
        <v>82447547</v>
      </c>
      <c r="AD66" s="50">
        <v>82447547</v>
      </c>
      <c r="AE66" s="194">
        <v>13786390</v>
      </c>
      <c r="AF66" s="50">
        <v>13786390</v>
      </c>
      <c r="AG66" s="194">
        <v>12350505.125</v>
      </c>
      <c r="AH66" s="50">
        <v>12350505.125</v>
      </c>
      <c r="AI66" s="194">
        <v>24660698</v>
      </c>
      <c r="AJ66" s="50">
        <v>24660698</v>
      </c>
      <c r="AK66" s="194">
        <v>81130127.510999992</v>
      </c>
      <c r="AL66" s="50">
        <v>81130127.510999992</v>
      </c>
      <c r="AM66" s="194">
        <v>980992824.42900002</v>
      </c>
      <c r="AN66" s="50">
        <v>961852911.32799995</v>
      </c>
      <c r="AO66" s="50">
        <v>19139913.101</v>
      </c>
      <c r="AP66" s="194">
        <v>6824676.3679999998</v>
      </c>
      <c r="AQ66" s="50">
        <v>1616709.301</v>
      </c>
      <c r="AR66" s="50">
        <v>5207967.0669999998</v>
      </c>
      <c r="AS66" s="194">
        <v>855153666.18299997</v>
      </c>
      <c r="AT66" s="50">
        <v>837503297.56400001</v>
      </c>
      <c r="AU66" s="50">
        <v>17650368.618999999</v>
      </c>
      <c r="AV66" s="194">
        <v>60610495.422999993</v>
      </c>
      <c r="AW66" s="50">
        <v>59893794.252999999</v>
      </c>
      <c r="AX66" s="50">
        <v>716701.16999999993</v>
      </c>
      <c r="AY66" s="194">
        <v>101842990</v>
      </c>
      <c r="AZ66" s="50">
        <v>83659170</v>
      </c>
      <c r="BA66" s="50">
        <v>18183820</v>
      </c>
      <c r="BB66" s="194">
        <v>181956600.92300001</v>
      </c>
      <c r="BC66" s="50">
        <v>179060252.91600001</v>
      </c>
      <c r="BD66" s="50">
        <v>2896348.0070000002</v>
      </c>
      <c r="BE66" s="194">
        <v>250322011.34899998</v>
      </c>
      <c r="BF66" s="50">
        <v>244336159.07099998</v>
      </c>
      <c r="BG66" s="50">
        <v>5985852.2779999999</v>
      </c>
    </row>
    <row r="67" spans="1:59" ht="15.75" x14ac:dyDescent="0.25">
      <c r="A67" s="5" t="s">
        <v>467</v>
      </c>
      <c r="B67" s="5"/>
      <c r="C67" s="24"/>
      <c r="D67" s="192"/>
      <c r="E67" s="192"/>
      <c r="F67" s="25"/>
      <c r="G67" s="25"/>
      <c r="H67" s="192"/>
      <c r="I67" s="25"/>
      <c r="J67" s="25"/>
      <c r="K67" s="192"/>
      <c r="L67" s="25"/>
      <c r="M67" s="192"/>
      <c r="N67" s="25"/>
      <c r="O67" s="192"/>
      <c r="P67" s="25"/>
      <c r="Q67" s="25"/>
      <c r="R67" s="192"/>
      <c r="S67" s="25"/>
      <c r="T67" s="25"/>
      <c r="U67" s="192"/>
      <c r="V67" s="25"/>
      <c r="W67" s="25"/>
      <c r="X67" s="192"/>
      <c r="Y67" s="25"/>
      <c r="Z67" s="25"/>
      <c r="AA67" s="192"/>
      <c r="AB67" s="25"/>
      <c r="AC67" s="192"/>
      <c r="AD67" s="25"/>
      <c r="AE67" s="192"/>
      <c r="AF67" s="25"/>
      <c r="AG67" s="192"/>
      <c r="AH67" s="25"/>
      <c r="AI67" s="192"/>
      <c r="AJ67" s="25"/>
      <c r="AK67" s="192"/>
      <c r="AL67" s="25"/>
      <c r="AM67" s="192"/>
      <c r="AN67" s="25"/>
      <c r="AO67" s="25"/>
      <c r="AP67" s="192"/>
      <c r="AQ67" s="25"/>
      <c r="AR67" s="25"/>
      <c r="AS67" s="192"/>
      <c r="AT67" s="25"/>
      <c r="AU67" s="25"/>
      <c r="AV67" s="192"/>
      <c r="AW67" s="25"/>
      <c r="AX67" s="25"/>
      <c r="AY67" s="192"/>
      <c r="AZ67" s="25"/>
      <c r="BA67" s="25"/>
      <c r="BB67" s="192"/>
      <c r="BC67" s="25"/>
      <c r="BD67" s="25"/>
      <c r="BE67" s="192"/>
      <c r="BF67" s="25"/>
      <c r="BG67" s="25"/>
    </row>
    <row r="68" spans="1:59" ht="15.75" x14ac:dyDescent="0.25">
      <c r="A68" s="5" t="s">
        <v>467</v>
      </c>
      <c r="B68" s="5"/>
      <c r="C68" s="22" t="s">
        <v>16</v>
      </c>
      <c r="D68" s="191"/>
      <c r="E68" s="191"/>
      <c r="F68" s="23"/>
      <c r="G68" s="23"/>
      <c r="H68" s="191"/>
      <c r="I68" s="23"/>
      <c r="J68" s="23"/>
      <c r="K68" s="191"/>
      <c r="L68" s="23"/>
      <c r="M68" s="191"/>
      <c r="N68" s="23"/>
      <c r="O68" s="191"/>
      <c r="P68" s="23"/>
      <c r="Q68" s="23"/>
      <c r="R68" s="191"/>
      <c r="S68" s="23"/>
      <c r="T68" s="23"/>
      <c r="U68" s="191"/>
      <c r="V68" s="23"/>
      <c r="W68" s="23"/>
      <c r="X68" s="191"/>
      <c r="Y68" s="23"/>
      <c r="Z68" s="23"/>
      <c r="AA68" s="191"/>
      <c r="AB68" s="23"/>
      <c r="AC68" s="191"/>
      <c r="AD68" s="23"/>
      <c r="AE68" s="191"/>
      <c r="AF68" s="23"/>
      <c r="AG68" s="191"/>
      <c r="AH68" s="23"/>
      <c r="AI68" s="191"/>
      <c r="AJ68" s="23"/>
      <c r="AK68" s="191"/>
      <c r="AL68" s="23"/>
      <c r="AM68" s="191"/>
      <c r="AN68" s="23"/>
      <c r="AO68" s="23"/>
      <c r="AP68" s="191"/>
      <c r="AQ68" s="23"/>
      <c r="AR68" s="23"/>
      <c r="AS68" s="191"/>
      <c r="AT68" s="23"/>
      <c r="AU68" s="23"/>
      <c r="AV68" s="191"/>
      <c r="AW68" s="23"/>
      <c r="AX68" s="23"/>
      <c r="AY68" s="191"/>
      <c r="AZ68" s="23"/>
      <c r="BA68" s="23"/>
      <c r="BB68" s="191"/>
      <c r="BC68" s="23"/>
      <c r="BD68" s="23"/>
      <c r="BE68" s="191"/>
      <c r="BF68" s="23"/>
      <c r="BG68" s="23"/>
    </row>
    <row r="69" spans="1:59" ht="15.75" x14ac:dyDescent="0.25">
      <c r="A69" s="5" t="s">
        <v>17</v>
      </c>
      <c r="B69" s="5"/>
      <c r="C69" s="24" t="s">
        <v>18</v>
      </c>
      <c r="D69" s="192">
        <v>69987.991999999998</v>
      </c>
      <c r="E69" s="192">
        <v>0</v>
      </c>
      <c r="F69" s="25">
        <v>0</v>
      </c>
      <c r="G69" s="25">
        <v>0</v>
      </c>
      <c r="H69" s="192">
        <v>0</v>
      </c>
      <c r="I69" s="25">
        <v>0</v>
      </c>
      <c r="J69" s="25">
        <v>0</v>
      </c>
      <c r="K69" s="192">
        <v>0</v>
      </c>
      <c r="L69" s="25">
        <v>0</v>
      </c>
      <c r="M69" s="192">
        <v>0</v>
      </c>
      <c r="N69" s="25">
        <v>0</v>
      </c>
      <c r="O69" s="192">
        <v>0</v>
      </c>
      <c r="P69" s="25">
        <v>0</v>
      </c>
      <c r="Q69" s="25">
        <v>0</v>
      </c>
      <c r="R69" s="192">
        <v>0</v>
      </c>
      <c r="S69" s="25">
        <v>0</v>
      </c>
      <c r="T69" s="25">
        <v>0</v>
      </c>
      <c r="U69" s="192">
        <v>0</v>
      </c>
      <c r="V69" s="25">
        <v>0</v>
      </c>
      <c r="W69" s="25">
        <v>0</v>
      </c>
      <c r="X69" s="192">
        <v>0</v>
      </c>
      <c r="Y69" s="25">
        <v>0</v>
      </c>
      <c r="Z69" s="25">
        <v>0</v>
      </c>
      <c r="AA69" s="192">
        <v>0</v>
      </c>
      <c r="AB69" s="25">
        <v>0</v>
      </c>
      <c r="AC69" s="192">
        <v>0</v>
      </c>
      <c r="AD69" s="25">
        <v>0</v>
      </c>
      <c r="AE69" s="192">
        <v>0</v>
      </c>
      <c r="AF69" s="25">
        <v>0</v>
      </c>
      <c r="AG69" s="192">
        <v>69987.991999999998</v>
      </c>
      <c r="AH69" s="25">
        <v>69987.991999999998</v>
      </c>
      <c r="AI69" s="192">
        <v>0</v>
      </c>
      <c r="AJ69" s="25">
        <v>0</v>
      </c>
      <c r="AK69" s="192">
        <v>0</v>
      </c>
      <c r="AL69" s="25">
        <v>0</v>
      </c>
      <c r="AM69" s="192">
        <v>0</v>
      </c>
      <c r="AN69" s="25">
        <v>0</v>
      </c>
      <c r="AO69" s="25">
        <v>0</v>
      </c>
      <c r="AP69" s="192">
        <v>0</v>
      </c>
      <c r="AQ69" s="25">
        <v>0</v>
      </c>
      <c r="AR69" s="25">
        <v>0</v>
      </c>
      <c r="AS69" s="192">
        <v>0</v>
      </c>
      <c r="AT69" s="25">
        <v>0</v>
      </c>
      <c r="AU69" s="25">
        <v>0</v>
      </c>
      <c r="AV69" s="192">
        <v>0</v>
      </c>
      <c r="AW69" s="25">
        <v>0</v>
      </c>
      <c r="AX69" s="25">
        <v>0</v>
      </c>
      <c r="AY69" s="192">
        <v>0</v>
      </c>
      <c r="AZ69" s="25">
        <v>0</v>
      </c>
      <c r="BA69" s="25">
        <v>0</v>
      </c>
      <c r="BB69" s="192">
        <v>0</v>
      </c>
      <c r="BC69" s="25">
        <v>0</v>
      </c>
      <c r="BD69" s="25">
        <v>0</v>
      </c>
      <c r="BE69" s="192">
        <v>0</v>
      </c>
      <c r="BF69" s="25">
        <v>0</v>
      </c>
      <c r="BG69" s="25">
        <v>0</v>
      </c>
    </row>
    <row r="70" spans="1:59" ht="15.75" x14ac:dyDescent="0.25">
      <c r="A70" s="5" t="s">
        <v>19</v>
      </c>
      <c r="B70" s="5"/>
      <c r="C70" s="26" t="s">
        <v>20</v>
      </c>
      <c r="D70" s="191">
        <v>22524915.331999999</v>
      </c>
      <c r="E70" s="191">
        <v>570000</v>
      </c>
      <c r="F70" s="23">
        <v>570000</v>
      </c>
      <c r="G70" s="23">
        <v>0</v>
      </c>
      <c r="H70" s="191">
        <v>2905960.86</v>
      </c>
      <c r="I70" s="23">
        <v>2905960.86</v>
      </c>
      <c r="J70" s="23">
        <v>0</v>
      </c>
      <c r="K70" s="191">
        <v>1132252.6640000001</v>
      </c>
      <c r="L70" s="23">
        <v>1132252.6640000001</v>
      </c>
      <c r="M70" s="191">
        <v>174477</v>
      </c>
      <c r="N70" s="23">
        <v>174477</v>
      </c>
      <c r="O70" s="191">
        <v>1490208.47</v>
      </c>
      <c r="P70" s="23">
        <v>1480451.7830000001</v>
      </c>
      <c r="Q70" s="23">
        <v>9756.6869999999999</v>
      </c>
      <c r="R70" s="191">
        <v>1213921</v>
      </c>
      <c r="S70" s="23">
        <v>1213921</v>
      </c>
      <c r="T70" s="23">
        <v>0</v>
      </c>
      <c r="U70" s="191">
        <v>4861357.3739999998</v>
      </c>
      <c r="V70" s="23">
        <v>4829919.7719999999</v>
      </c>
      <c r="W70" s="23">
        <v>31437.601999999999</v>
      </c>
      <c r="X70" s="191">
        <v>176508.217</v>
      </c>
      <c r="Y70" s="23">
        <v>176508.217</v>
      </c>
      <c r="Z70" s="23">
        <v>0</v>
      </c>
      <c r="AA70" s="191">
        <v>167060.56299999999</v>
      </c>
      <c r="AB70" s="23">
        <v>167060.56299999999</v>
      </c>
      <c r="AC70" s="191">
        <v>61297</v>
      </c>
      <c r="AD70" s="23">
        <v>61297</v>
      </c>
      <c r="AE70" s="191">
        <v>100267</v>
      </c>
      <c r="AF70" s="23">
        <v>100267</v>
      </c>
      <c r="AG70" s="191">
        <v>0</v>
      </c>
      <c r="AH70" s="23">
        <v>0</v>
      </c>
      <c r="AI70" s="191">
        <v>1372</v>
      </c>
      <c r="AJ70" s="23">
        <v>1372</v>
      </c>
      <c r="AK70" s="191">
        <v>10507.713</v>
      </c>
      <c r="AL70" s="23">
        <v>10507.713</v>
      </c>
      <c r="AM70" s="191">
        <v>2664119.5460000001</v>
      </c>
      <c r="AN70" s="23">
        <v>2657738.8480000002</v>
      </c>
      <c r="AO70" s="23">
        <v>6380.6980000000003</v>
      </c>
      <c r="AP70" s="191">
        <v>4809.4250000000002</v>
      </c>
      <c r="AQ70" s="23">
        <v>4809.4250000000002</v>
      </c>
      <c r="AR70" s="23">
        <v>0</v>
      </c>
      <c r="AS70" s="191">
        <v>4009170.3119999999</v>
      </c>
      <c r="AT70" s="23">
        <v>3939666.7740000002</v>
      </c>
      <c r="AU70" s="23">
        <v>69503.538</v>
      </c>
      <c r="AV70" s="191">
        <v>154886.079</v>
      </c>
      <c r="AW70" s="23">
        <v>153108.54300000001</v>
      </c>
      <c r="AX70" s="23">
        <v>1777.5360000000001</v>
      </c>
      <c r="AY70" s="191">
        <v>511665</v>
      </c>
      <c r="AZ70" s="23">
        <v>304979</v>
      </c>
      <c r="BA70" s="23">
        <v>206686</v>
      </c>
      <c r="BB70" s="191">
        <v>963399.66500000004</v>
      </c>
      <c r="BC70" s="23">
        <v>956365.14800000004</v>
      </c>
      <c r="BD70" s="23">
        <v>7034.5169999999998</v>
      </c>
      <c r="BE70" s="191">
        <v>1351675.4439999999</v>
      </c>
      <c r="BF70" s="23">
        <v>1305619.057</v>
      </c>
      <c r="BG70" s="23">
        <v>46056.387000000002</v>
      </c>
    </row>
    <row r="71" spans="1:59" ht="15.75" x14ac:dyDescent="0.25">
      <c r="A71" s="5" t="s">
        <v>21</v>
      </c>
      <c r="B71" s="5"/>
      <c r="C71" s="24" t="s">
        <v>22</v>
      </c>
      <c r="D71" s="192">
        <v>279003.571</v>
      </c>
      <c r="E71" s="192">
        <v>0</v>
      </c>
      <c r="F71" s="25">
        <v>0</v>
      </c>
      <c r="G71" s="25">
        <v>0</v>
      </c>
      <c r="H71" s="192">
        <v>0</v>
      </c>
      <c r="I71" s="25">
        <v>0</v>
      </c>
      <c r="J71" s="25">
        <v>0</v>
      </c>
      <c r="K71" s="192">
        <v>0</v>
      </c>
      <c r="L71" s="25">
        <v>0</v>
      </c>
      <c r="M71" s="192">
        <v>0</v>
      </c>
      <c r="N71" s="25">
        <v>0</v>
      </c>
      <c r="O71" s="192">
        <v>0</v>
      </c>
      <c r="P71" s="25">
        <v>0</v>
      </c>
      <c r="Q71" s="25">
        <v>0</v>
      </c>
      <c r="R71" s="192">
        <v>82926</v>
      </c>
      <c r="S71" s="25">
        <v>15036</v>
      </c>
      <c r="T71" s="25">
        <v>67890</v>
      </c>
      <c r="U71" s="192">
        <v>196077.571</v>
      </c>
      <c r="V71" s="25">
        <v>196077.571</v>
      </c>
      <c r="W71" s="25">
        <v>0</v>
      </c>
      <c r="X71" s="192">
        <v>0</v>
      </c>
      <c r="Y71" s="25">
        <v>0</v>
      </c>
      <c r="Z71" s="25">
        <v>0</v>
      </c>
      <c r="AA71" s="192">
        <v>0</v>
      </c>
      <c r="AB71" s="25">
        <v>0</v>
      </c>
      <c r="AC71" s="192">
        <v>0</v>
      </c>
      <c r="AD71" s="25">
        <v>0</v>
      </c>
      <c r="AE71" s="192">
        <v>0</v>
      </c>
      <c r="AF71" s="25">
        <v>0</v>
      </c>
      <c r="AG71" s="192">
        <v>0</v>
      </c>
      <c r="AH71" s="25">
        <v>0</v>
      </c>
      <c r="AI71" s="192">
        <v>0</v>
      </c>
      <c r="AJ71" s="25">
        <v>0</v>
      </c>
      <c r="AK71" s="192">
        <v>0</v>
      </c>
      <c r="AL71" s="25">
        <v>0</v>
      </c>
      <c r="AM71" s="192">
        <v>0</v>
      </c>
      <c r="AN71" s="25">
        <v>0</v>
      </c>
      <c r="AO71" s="25">
        <v>0</v>
      </c>
      <c r="AP71" s="192">
        <v>0</v>
      </c>
      <c r="AQ71" s="25">
        <v>0</v>
      </c>
      <c r="AR71" s="25">
        <v>0</v>
      </c>
      <c r="AS71" s="192">
        <v>0</v>
      </c>
      <c r="AT71" s="25">
        <v>0</v>
      </c>
      <c r="AU71" s="25">
        <v>0</v>
      </c>
      <c r="AV71" s="192">
        <v>0</v>
      </c>
      <c r="AW71" s="25">
        <v>0</v>
      </c>
      <c r="AX71" s="25">
        <v>0</v>
      </c>
      <c r="AY71" s="192">
        <v>0</v>
      </c>
      <c r="AZ71" s="25">
        <v>0</v>
      </c>
      <c r="BA71" s="25">
        <v>0</v>
      </c>
      <c r="BB71" s="192">
        <v>0</v>
      </c>
      <c r="BC71" s="25">
        <v>0</v>
      </c>
      <c r="BD71" s="25">
        <v>0</v>
      </c>
      <c r="BE71" s="192">
        <v>0</v>
      </c>
      <c r="BF71" s="25">
        <v>0</v>
      </c>
      <c r="BG71" s="25">
        <v>0</v>
      </c>
    </row>
    <row r="72" spans="1:59" ht="15.75" x14ac:dyDescent="0.25">
      <c r="A72" s="5" t="s">
        <v>23</v>
      </c>
      <c r="B72" s="5"/>
      <c r="C72" s="26" t="s">
        <v>24</v>
      </c>
      <c r="D72" s="191">
        <v>1231386.9040000003</v>
      </c>
      <c r="E72" s="191">
        <v>8501.7090000000007</v>
      </c>
      <c r="F72" s="23">
        <v>3911.0990000000002</v>
      </c>
      <c r="G72" s="23">
        <v>4590.6099999999997</v>
      </c>
      <c r="H72" s="191">
        <v>24156.491000000002</v>
      </c>
      <c r="I72" s="23">
        <v>24156.491000000002</v>
      </c>
      <c r="J72" s="23">
        <v>0</v>
      </c>
      <c r="K72" s="191">
        <v>368559.68900000001</v>
      </c>
      <c r="L72" s="23">
        <v>368559.68900000001</v>
      </c>
      <c r="M72" s="191">
        <v>9145</v>
      </c>
      <c r="N72" s="23">
        <v>9145</v>
      </c>
      <c r="O72" s="191">
        <v>10487.386</v>
      </c>
      <c r="P72" s="23">
        <v>2136.2649999999999</v>
      </c>
      <c r="Q72" s="23">
        <v>8351.1209999999992</v>
      </c>
      <c r="R72" s="191">
        <v>69035</v>
      </c>
      <c r="S72" s="23">
        <v>20914</v>
      </c>
      <c r="T72" s="23">
        <v>48121</v>
      </c>
      <c r="U72" s="191">
        <v>0</v>
      </c>
      <c r="V72" s="23">
        <v>0</v>
      </c>
      <c r="W72" s="23">
        <v>0</v>
      </c>
      <c r="X72" s="191">
        <v>2.528</v>
      </c>
      <c r="Y72" s="23">
        <v>183.36799999999999</v>
      </c>
      <c r="Z72" s="23">
        <v>-180.84</v>
      </c>
      <c r="AA72" s="191">
        <v>20542.941999999999</v>
      </c>
      <c r="AB72" s="23">
        <v>20542.941999999999</v>
      </c>
      <c r="AC72" s="191">
        <v>30749</v>
      </c>
      <c r="AD72" s="23">
        <v>30749</v>
      </c>
      <c r="AE72" s="191">
        <v>25194</v>
      </c>
      <c r="AF72" s="23">
        <v>25194</v>
      </c>
      <c r="AG72" s="191">
        <v>83334.898000000001</v>
      </c>
      <c r="AH72" s="23">
        <v>83334.898000000001</v>
      </c>
      <c r="AI72" s="191">
        <v>0</v>
      </c>
      <c r="AJ72" s="23">
        <v>0</v>
      </c>
      <c r="AK72" s="191">
        <v>222072.875</v>
      </c>
      <c r="AL72" s="23">
        <v>222072.875</v>
      </c>
      <c r="AM72" s="191">
        <v>227789.23300000001</v>
      </c>
      <c r="AN72" s="23">
        <v>215981.70300000001</v>
      </c>
      <c r="AO72" s="23">
        <v>11807.53</v>
      </c>
      <c r="AP72" s="191">
        <v>138.506</v>
      </c>
      <c r="AQ72" s="23">
        <v>20.343</v>
      </c>
      <c r="AR72" s="23">
        <v>118.163</v>
      </c>
      <c r="AS72" s="191">
        <v>14468.003000000001</v>
      </c>
      <c r="AT72" s="23">
        <v>14217.183999999999</v>
      </c>
      <c r="AU72" s="23">
        <v>250.81899999999999</v>
      </c>
      <c r="AV72" s="191">
        <v>4367.951</v>
      </c>
      <c r="AW72" s="23">
        <v>104.113</v>
      </c>
      <c r="AX72" s="23">
        <v>4263.8379999999997</v>
      </c>
      <c r="AY72" s="191">
        <v>67340</v>
      </c>
      <c r="AZ72" s="23">
        <v>67340</v>
      </c>
      <c r="BA72" s="23">
        <v>0</v>
      </c>
      <c r="BB72" s="191">
        <v>13646.191000000001</v>
      </c>
      <c r="BC72" s="23">
        <v>13646.191000000001</v>
      </c>
      <c r="BD72" s="23">
        <v>0</v>
      </c>
      <c r="BE72" s="191">
        <v>31855.502</v>
      </c>
      <c r="BF72" s="23">
        <v>31855.502</v>
      </c>
      <c r="BG72" s="23">
        <v>0</v>
      </c>
    </row>
    <row r="73" spans="1:59" s="49" customFormat="1" ht="15.75" x14ac:dyDescent="0.25">
      <c r="A73" s="46" t="s">
        <v>467</v>
      </c>
      <c r="B73" s="46"/>
      <c r="C73" s="27" t="s">
        <v>16</v>
      </c>
      <c r="D73" s="193">
        <v>24105293.799000002</v>
      </c>
      <c r="E73" s="193">
        <v>578501.70900000003</v>
      </c>
      <c r="F73" s="25">
        <v>573911.09900000005</v>
      </c>
      <c r="G73" s="25">
        <v>4590.6099999999997</v>
      </c>
      <c r="H73" s="193">
        <v>2930117.3509999998</v>
      </c>
      <c r="I73" s="47">
        <v>2930117.3509999998</v>
      </c>
      <c r="J73" s="47">
        <v>0</v>
      </c>
      <c r="K73" s="193">
        <v>1500812.3530000001</v>
      </c>
      <c r="L73" s="47">
        <v>1500812.3530000001</v>
      </c>
      <c r="M73" s="193">
        <v>183622</v>
      </c>
      <c r="N73" s="47">
        <v>183622</v>
      </c>
      <c r="O73" s="193">
        <v>1500695.8559999999</v>
      </c>
      <c r="P73" s="47">
        <v>1482588.048</v>
      </c>
      <c r="Q73" s="47">
        <v>18107.807999999997</v>
      </c>
      <c r="R73" s="193">
        <v>1365882</v>
      </c>
      <c r="S73" s="47">
        <v>1249871</v>
      </c>
      <c r="T73" s="47">
        <v>116011</v>
      </c>
      <c r="U73" s="193">
        <v>5057434.9450000003</v>
      </c>
      <c r="V73" s="47">
        <v>5025997.3430000003</v>
      </c>
      <c r="W73" s="47">
        <v>31437.601999999999</v>
      </c>
      <c r="X73" s="193">
        <v>176510.745</v>
      </c>
      <c r="Y73" s="47">
        <v>176691.58499999999</v>
      </c>
      <c r="Z73" s="47">
        <v>-180.84</v>
      </c>
      <c r="AA73" s="193">
        <v>187603.505</v>
      </c>
      <c r="AB73" s="47">
        <v>187603.505</v>
      </c>
      <c r="AC73" s="193">
        <v>92046</v>
      </c>
      <c r="AD73" s="47">
        <v>92046</v>
      </c>
      <c r="AE73" s="193">
        <v>125461</v>
      </c>
      <c r="AF73" s="47">
        <v>125461</v>
      </c>
      <c r="AG73" s="193">
        <v>153322.89000000001</v>
      </c>
      <c r="AH73" s="47">
        <v>153322.89000000001</v>
      </c>
      <c r="AI73" s="193">
        <v>1372</v>
      </c>
      <c r="AJ73" s="47">
        <v>1372</v>
      </c>
      <c r="AK73" s="193">
        <v>232580.58799999999</v>
      </c>
      <c r="AL73" s="47">
        <v>232580.58799999999</v>
      </c>
      <c r="AM73" s="193">
        <v>2891908.7790000001</v>
      </c>
      <c r="AN73" s="47">
        <v>2873720.5510000004</v>
      </c>
      <c r="AO73" s="47">
        <v>18188.228000000003</v>
      </c>
      <c r="AP73" s="193">
        <v>4947.9310000000005</v>
      </c>
      <c r="AQ73" s="47">
        <v>4829.768</v>
      </c>
      <c r="AR73" s="47">
        <v>118.163</v>
      </c>
      <c r="AS73" s="193">
        <v>4023638.3149999999</v>
      </c>
      <c r="AT73" s="47">
        <v>3953883.9580000001</v>
      </c>
      <c r="AU73" s="47">
        <v>69754.357000000004</v>
      </c>
      <c r="AV73" s="193">
        <v>159254.03</v>
      </c>
      <c r="AW73" s="47">
        <v>153212.65600000002</v>
      </c>
      <c r="AX73" s="47">
        <v>6041.3739999999998</v>
      </c>
      <c r="AY73" s="193">
        <v>579005</v>
      </c>
      <c r="AZ73" s="47">
        <v>372319</v>
      </c>
      <c r="BA73" s="47">
        <v>206686</v>
      </c>
      <c r="BB73" s="193">
        <v>977045.85600000003</v>
      </c>
      <c r="BC73" s="47">
        <v>970011.33900000004</v>
      </c>
      <c r="BD73" s="47">
        <v>7034.5169999999998</v>
      </c>
      <c r="BE73" s="193">
        <v>1383530.946</v>
      </c>
      <c r="BF73" s="47">
        <v>1337474.5590000001</v>
      </c>
      <c r="BG73" s="47">
        <v>46056.387000000002</v>
      </c>
    </row>
    <row r="74" spans="1:59" ht="15.75" x14ac:dyDescent="0.25">
      <c r="A74" s="5" t="s">
        <v>467</v>
      </c>
      <c r="B74" s="5"/>
      <c r="C74" s="26"/>
      <c r="D74" s="191"/>
      <c r="E74" s="191"/>
      <c r="F74" s="23"/>
      <c r="G74" s="23"/>
      <c r="H74" s="191"/>
      <c r="I74" s="23"/>
      <c r="J74" s="23"/>
      <c r="K74" s="191"/>
      <c r="L74" s="23"/>
      <c r="M74" s="191"/>
      <c r="N74" s="23"/>
      <c r="O74" s="191"/>
      <c r="P74" s="23"/>
      <c r="Q74" s="23"/>
      <c r="R74" s="191"/>
      <c r="S74" s="23"/>
      <c r="T74" s="23"/>
      <c r="U74" s="191"/>
      <c r="V74" s="23"/>
      <c r="W74" s="23"/>
      <c r="X74" s="191"/>
      <c r="Y74" s="23"/>
      <c r="Z74" s="23"/>
      <c r="AA74" s="191"/>
      <c r="AB74" s="23"/>
      <c r="AC74" s="191"/>
      <c r="AD74" s="23"/>
      <c r="AE74" s="191"/>
      <c r="AF74" s="23"/>
      <c r="AG74" s="191"/>
      <c r="AH74" s="23"/>
      <c r="AI74" s="191"/>
      <c r="AJ74" s="23"/>
      <c r="AK74" s="191"/>
      <c r="AL74" s="23"/>
      <c r="AM74" s="191"/>
      <c r="AN74" s="23"/>
      <c r="AO74" s="23"/>
      <c r="AP74" s="191"/>
      <c r="AQ74" s="23"/>
      <c r="AR74" s="23"/>
      <c r="AS74" s="191"/>
      <c r="AT74" s="23"/>
      <c r="AU74" s="23"/>
      <c r="AV74" s="191"/>
      <c r="AW74" s="23"/>
      <c r="AX74" s="23"/>
      <c r="AY74" s="191"/>
      <c r="AZ74" s="23"/>
      <c r="BA74" s="23"/>
      <c r="BB74" s="191"/>
      <c r="BC74" s="23"/>
      <c r="BD74" s="23"/>
      <c r="BE74" s="191"/>
      <c r="BF74" s="23"/>
      <c r="BG74" s="23"/>
    </row>
    <row r="75" spans="1:59" ht="15.75" x14ac:dyDescent="0.25">
      <c r="A75" s="5" t="s">
        <v>467</v>
      </c>
      <c r="B75" s="5"/>
      <c r="C75" s="28" t="s">
        <v>25</v>
      </c>
      <c r="D75" s="192"/>
      <c r="E75" s="192"/>
      <c r="F75" s="25"/>
      <c r="G75" s="25"/>
      <c r="H75" s="192"/>
      <c r="I75" s="25"/>
      <c r="J75" s="25"/>
      <c r="K75" s="192"/>
      <c r="L75" s="25"/>
      <c r="M75" s="192"/>
      <c r="N75" s="25"/>
      <c r="O75" s="192"/>
      <c r="P75" s="25"/>
      <c r="Q75" s="25"/>
      <c r="R75" s="192"/>
      <c r="S75" s="25"/>
      <c r="T75" s="25"/>
      <c r="U75" s="192"/>
      <c r="V75" s="25"/>
      <c r="W75" s="25"/>
      <c r="X75" s="192"/>
      <c r="Y75" s="25"/>
      <c r="Z75" s="25"/>
      <c r="AA75" s="192"/>
      <c r="AB75" s="25"/>
      <c r="AC75" s="192"/>
      <c r="AD75" s="25"/>
      <c r="AE75" s="192"/>
      <c r="AF75" s="25"/>
      <c r="AG75" s="192"/>
      <c r="AH75" s="25"/>
      <c r="AI75" s="192"/>
      <c r="AJ75" s="25"/>
      <c r="AK75" s="192"/>
      <c r="AL75" s="25"/>
      <c r="AM75" s="192"/>
      <c r="AN75" s="25"/>
      <c r="AO75" s="25"/>
      <c r="AP75" s="192"/>
      <c r="AQ75" s="25"/>
      <c r="AR75" s="25"/>
      <c r="AS75" s="192"/>
      <c r="AT75" s="25"/>
      <c r="AU75" s="25"/>
      <c r="AV75" s="192"/>
      <c r="AW75" s="25"/>
      <c r="AX75" s="25"/>
      <c r="AY75" s="192"/>
      <c r="AZ75" s="25"/>
      <c r="BA75" s="25"/>
      <c r="BB75" s="192"/>
      <c r="BC75" s="25"/>
      <c r="BD75" s="25"/>
      <c r="BE75" s="192"/>
      <c r="BF75" s="25"/>
      <c r="BG75" s="25"/>
    </row>
    <row r="76" spans="1:59" ht="15.75" x14ac:dyDescent="0.25">
      <c r="A76" s="5" t="s">
        <v>26</v>
      </c>
      <c r="B76" s="5"/>
      <c r="C76" s="26" t="s">
        <v>27</v>
      </c>
      <c r="D76" s="191">
        <v>145083.943</v>
      </c>
      <c r="E76" s="191">
        <v>0</v>
      </c>
      <c r="F76" s="23">
        <v>0</v>
      </c>
      <c r="G76" s="23">
        <v>0</v>
      </c>
      <c r="H76" s="191">
        <v>0</v>
      </c>
      <c r="I76" s="23">
        <v>0</v>
      </c>
      <c r="J76" s="23">
        <v>0</v>
      </c>
      <c r="K76" s="191">
        <v>145083.943</v>
      </c>
      <c r="L76" s="23">
        <v>145083.943</v>
      </c>
      <c r="M76" s="191">
        <v>0</v>
      </c>
      <c r="N76" s="23">
        <v>0</v>
      </c>
      <c r="O76" s="191">
        <v>0</v>
      </c>
      <c r="P76" s="23">
        <v>0</v>
      </c>
      <c r="Q76" s="23">
        <v>0</v>
      </c>
      <c r="R76" s="191">
        <v>0</v>
      </c>
      <c r="S76" s="23">
        <v>0</v>
      </c>
      <c r="T76" s="23">
        <v>0</v>
      </c>
      <c r="U76" s="191">
        <v>0</v>
      </c>
      <c r="V76" s="23">
        <v>0</v>
      </c>
      <c r="W76" s="23">
        <v>0</v>
      </c>
      <c r="X76" s="191">
        <v>0</v>
      </c>
      <c r="Y76" s="23">
        <v>0</v>
      </c>
      <c r="Z76" s="23">
        <v>0</v>
      </c>
      <c r="AA76" s="191">
        <v>0</v>
      </c>
      <c r="AB76" s="23">
        <v>0</v>
      </c>
      <c r="AC76" s="191">
        <v>0</v>
      </c>
      <c r="AD76" s="23">
        <v>0</v>
      </c>
      <c r="AE76" s="191">
        <v>0</v>
      </c>
      <c r="AF76" s="23">
        <v>0</v>
      </c>
      <c r="AG76" s="191">
        <v>0</v>
      </c>
      <c r="AH76" s="23">
        <v>0</v>
      </c>
      <c r="AI76" s="191">
        <v>0</v>
      </c>
      <c r="AJ76" s="23">
        <v>0</v>
      </c>
      <c r="AK76" s="191">
        <v>0</v>
      </c>
      <c r="AL76" s="23">
        <v>0</v>
      </c>
      <c r="AM76" s="191">
        <v>0</v>
      </c>
      <c r="AN76" s="23">
        <v>0</v>
      </c>
      <c r="AO76" s="23">
        <v>0</v>
      </c>
      <c r="AP76" s="191">
        <v>0</v>
      </c>
      <c r="AQ76" s="23">
        <v>0</v>
      </c>
      <c r="AR76" s="23">
        <v>0</v>
      </c>
      <c r="AS76" s="191">
        <v>0</v>
      </c>
      <c r="AT76" s="23">
        <v>0</v>
      </c>
      <c r="AU76" s="23">
        <v>0</v>
      </c>
      <c r="AV76" s="191">
        <v>0</v>
      </c>
      <c r="AW76" s="23">
        <v>0</v>
      </c>
      <c r="AX76" s="23">
        <v>0</v>
      </c>
      <c r="AY76" s="191">
        <v>0</v>
      </c>
      <c r="AZ76" s="23">
        <v>0</v>
      </c>
      <c r="BA76" s="23">
        <v>0</v>
      </c>
      <c r="BB76" s="191">
        <v>0</v>
      </c>
      <c r="BC76" s="23">
        <v>0</v>
      </c>
      <c r="BD76" s="23">
        <v>0</v>
      </c>
      <c r="BE76" s="191">
        <v>0</v>
      </c>
      <c r="BF76" s="23">
        <v>0</v>
      </c>
      <c r="BG76" s="23">
        <v>0</v>
      </c>
    </row>
    <row r="77" spans="1:59" ht="15.75" x14ac:dyDescent="0.25">
      <c r="A77" s="5" t="s">
        <v>28</v>
      </c>
      <c r="B77" s="5"/>
      <c r="C77" s="24" t="s">
        <v>29</v>
      </c>
      <c r="D77" s="192">
        <v>1880427.5819999997</v>
      </c>
      <c r="E77" s="192">
        <v>0</v>
      </c>
      <c r="F77" s="25">
        <v>0</v>
      </c>
      <c r="G77" s="25">
        <v>0</v>
      </c>
      <c r="H77" s="192">
        <v>32576.876</v>
      </c>
      <c r="I77" s="25">
        <v>32576.876</v>
      </c>
      <c r="J77" s="25">
        <v>0</v>
      </c>
      <c r="K77" s="192">
        <v>141162.79399999999</v>
      </c>
      <c r="L77" s="25">
        <v>141162.79399999999</v>
      </c>
      <c r="M77" s="192">
        <v>12808</v>
      </c>
      <c r="N77" s="25">
        <v>12808</v>
      </c>
      <c r="O77" s="192">
        <v>45649.279999999999</v>
      </c>
      <c r="P77" s="25">
        <v>45649.279999999999</v>
      </c>
      <c r="Q77" s="25">
        <v>0</v>
      </c>
      <c r="R77" s="192">
        <v>0</v>
      </c>
      <c r="S77" s="25">
        <v>0</v>
      </c>
      <c r="T77" s="25">
        <v>0</v>
      </c>
      <c r="U77" s="192">
        <v>398805.245</v>
      </c>
      <c r="V77" s="25">
        <v>398805.245</v>
      </c>
      <c r="W77" s="25">
        <v>0</v>
      </c>
      <c r="X77" s="192">
        <v>0</v>
      </c>
      <c r="Y77" s="25">
        <v>0</v>
      </c>
      <c r="Z77" s="25">
        <v>0</v>
      </c>
      <c r="AA77" s="192">
        <v>2429.7640000000001</v>
      </c>
      <c r="AB77" s="25">
        <v>2429.7640000000001</v>
      </c>
      <c r="AC77" s="192">
        <v>2043</v>
      </c>
      <c r="AD77" s="25">
        <v>2043</v>
      </c>
      <c r="AE77" s="192">
        <v>144</v>
      </c>
      <c r="AF77" s="25">
        <v>144</v>
      </c>
      <c r="AG77" s="192">
        <v>0</v>
      </c>
      <c r="AH77" s="25">
        <v>0</v>
      </c>
      <c r="AI77" s="192">
        <v>0</v>
      </c>
      <c r="AJ77" s="25">
        <v>0</v>
      </c>
      <c r="AK77" s="192">
        <v>0</v>
      </c>
      <c r="AL77" s="25">
        <v>0</v>
      </c>
      <c r="AM77" s="192">
        <v>429189.44500000001</v>
      </c>
      <c r="AN77" s="25">
        <v>429189.44500000001</v>
      </c>
      <c r="AO77" s="25">
        <v>0</v>
      </c>
      <c r="AP77" s="192">
        <v>0</v>
      </c>
      <c r="AQ77" s="25">
        <v>0</v>
      </c>
      <c r="AR77" s="25">
        <v>0</v>
      </c>
      <c r="AS77" s="192">
        <v>320230.011</v>
      </c>
      <c r="AT77" s="25">
        <v>314678.45899999997</v>
      </c>
      <c r="AU77" s="25">
        <v>5551.5519999999997</v>
      </c>
      <c r="AV77" s="192">
        <v>30453.200000000001</v>
      </c>
      <c r="AW77" s="25">
        <v>30453.200000000001</v>
      </c>
      <c r="AX77" s="25">
        <v>0</v>
      </c>
      <c r="AY77" s="192">
        <v>8880</v>
      </c>
      <c r="AZ77" s="25">
        <v>8880</v>
      </c>
      <c r="BA77" s="25">
        <v>0</v>
      </c>
      <c r="BB77" s="192">
        <v>166171.70600000001</v>
      </c>
      <c r="BC77" s="25">
        <v>166171.70600000001</v>
      </c>
      <c r="BD77" s="25">
        <v>0</v>
      </c>
      <c r="BE77" s="192">
        <v>289884.261</v>
      </c>
      <c r="BF77" s="25">
        <v>289884.261</v>
      </c>
      <c r="BG77" s="25">
        <v>0</v>
      </c>
    </row>
    <row r="78" spans="1:59" ht="15.75" x14ac:dyDescent="0.25">
      <c r="A78" s="5" t="s">
        <v>30</v>
      </c>
      <c r="B78" s="5"/>
      <c r="C78" s="26" t="s">
        <v>31</v>
      </c>
      <c r="D78" s="191">
        <v>0</v>
      </c>
      <c r="E78" s="191">
        <v>0</v>
      </c>
      <c r="F78" s="23">
        <v>0</v>
      </c>
      <c r="G78" s="23">
        <v>0</v>
      </c>
      <c r="H78" s="191">
        <v>0</v>
      </c>
      <c r="I78" s="23">
        <v>0</v>
      </c>
      <c r="J78" s="23">
        <v>0</v>
      </c>
      <c r="K78" s="191">
        <v>0</v>
      </c>
      <c r="L78" s="23">
        <v>0</v>
      </c>
      <c r="M78" s="191">
        <v>0</v>
      </c>
      <c r="N78" s="23">
        <v>0</v>
      </c>
      <c r="O78" s="191">
        <v>0</v>
      </c>
      <c r="P78" s="23">
        <v>0</v>
      </c>
      <c r="Q78" s="23">
        <v>0</v>
      </c>
      <c r="R78" s="191">
        <v>0</v>
      </c>
      <c r="S78" s="23">
        <v>0</v>
      </c>
      <c r="T78" s="23">
        <v>0</v>
      </c>
      <c r="U78" s="191">
        <v>0</v>
      </c>
      <c r="V78" s="23">
        <v>0</v>
      </c>
      <c r="W78" s="23">
        <v>0</v>
      </c>
      <c r="X78" s="191">
        <v>0</v>
      </c>
      <c r="Y78" s="23">
        <v>0</v>
      </c>
      <c r="Z78" s="23">
        <v>0</v>
      </c>
      <c r="AA78" s="191">
        <v>0</v>
      </c>
      <c r="AB78" s="23">
        <v>0</v>
      </c>
      <c r="AC78" s="191">
        <v>0</v>
      </c>
      <c r="AD78" s="23">
        <v>0</v>
      </c>
      <c r="AE78" s="191">
        <v>0</v>
      </c>
      <c r="AF78" s="23">
        <v>0</v>
      </c>
      <c r="AG78" s="191">
        <v>0</v>
      </c>
      <c r="AH78" s="23">
        <v>0</v>
      </c>
      <c r="AI78" s="191">
        <v>0</v>
      </c>
      <c r="AJ78" s="23">
        <v>0</v>
      </c>
      <c r="AK78" s="191">
        <v>0</v>
      </c>
      <c r="AL78" s="23">
        <v>0</v>
      </c>
      <c r="AM78" s="191">
        <v>0</v>
      </c>
      <c r="AN78" s="23">
        <v>0</v>
      </c>
      <c r="AO78" s="23">
        <v>0</v>
      </c>
      <c r="AP78" s="191">
        <v>0</v>
      </c>
      <c r="AQ78" s="23">
        <v>0</v>
      </c>
      <c r="AR78" s="23">
        <v>0</v>
      </c>
      <c r="AS78" s="191">
        <v>0</v>
      </c>
      <c r="AT78" s="23">
        <v>0</v>
      </c>
      <c r="AU78" s="23">
        <v>0</v>
      </c>
      <c r="AV78" s="191">
        <v>0</v>
      </c>
      <c r="AW78" s="23">
        <v>0</v>
      </c>
      <c r="AX78" s="23">
        <v>0</v>
      </c>
      <c r="AY78" s="191">
        <v>0</v>
      </c>
      <c r="AZ78" s="23">
        <v>0</v>
      </c>
      <c r="BA78" s="23">
        <v>0</v>
      </c>
      <c r="BB78" s="191">
        <v>0</v>
      </c>
      <c r="BC78" s="23">
        <v>0</v>
      </c>
      <c r="BD78" s="23">
        <v>0</v>
      </c>
      <c r="BE78" s="191">
        <v>0</v>
      </c>
      <c r="BF78" s="23">
        <v>0</v>
      </c>
      <c r="BG78" s="23">
        <v>0</v>
      </c>
    </row>
    <row r="79" spans="1:59" s="49" customFormat="1" ht="15.75" x14ac:dyDescent="0.25">
      <c r="A79" s="46" t="s">
        <v>467</v>
      </c>
      <c r="B79" s="46"/>
      <c r="C79" s="27" t="s">
        <v>302</v>
      </c>
      <c r="D79" s="193">
        <v>2025511.5249999997</v>
      </c>
      <c r="E79" s="193">
        <v>0</v>
      </c>
      <c r="F79" s="25">
        <v>0</v>
      </c>
      <c r="G79" s="25">
        <v>0</v>
      </c>
      <c r="H79" s="193">
        <v>32576.876</v>
      </c>
      <c r="I79" s="47">
        <v>32576.876</v>
      </c>
      <c r="J79" s="47">
        <v>0</v>
      </c>
      <c r="K79" s="193">
        <v>286246.73699999996</v>
      </c>
      <c r="L79" s="47">
        <v>286246.73699999996</v>
      </c>
      <c r="M79" s="193">
        <v>12808</v>
      </c>
      <c r="N79" s="47">
        <v>12808</v>
      </c>
      <c r="O79" s="193">
        <v>45649.279999999999</v>
      </c>
      <c r="P79" s="47">
        <v>45649.279999999999</v>
      </c>
      <c r="Q79" s="47">
        <v>0</v>
      </c>
      <c r="R79" s="193">
        <v>0</v>
      </c>
      <c r="S79" s="47">
        <v>0</v>
      </c>
      <c r="T79" s="47">
        <v>0</v>
      </c>
      <c r="U79" s="193">
        <v>398805.245</v>
      </c>
      <c r="V79" s="47">
        <v>398805.245</v>
      </c>
      <c r="W79" s="47">
        <v>0</v>
      </c>
      <c r="X79" s="193">
        <v>0</v>
      </c>
      <c r="Y79" s="47">
        <v>0</v>
      </c>
      <c r="Z79" s="47">
        <v>0</v>
      </c>
      <c r="AA79" s="193">
        <v>2429.7640000000001</v>
      </c>
      <c r="AB79" s="47">
        <v>2429.7640000000001</v>
      </c>
      <c r="AC79" s="193">
        <v>2043</v>
      </c>
      <c r="AD79" s="47">
        <v>2043</v>
      </c>
      <c r="AE79" s="193">
        <v>144</v>
      </c>
      <c r="AF79" s="47">
        <v>144</v>
      </c>
      <c r="AG79" s="193">
        <v>0</v>
      </c>
      <c r="AH79" s="47">
        <v>0</v>
      </c>
      <c r="AI79" s="193">
        <v>0</v>
      </c>
      <c r="AJ79" s="47">
        <v>0</v>
      </c>
      <c r="AK79" s="193">
        <v>0</v>
      </c>
      <c r="AL79" s="47">
        <v>0</v>
      </c>
      <c r="AM79" s="193">
        <v>429189.44500000001</v>
      </c>
      <c r="AN79" s="47">
        <v>429189.44500000001</v>
      </c>
      <c r="AO79" s="47">
        <v>0</v>
      </c>
      <c r="AP79" s="193">
        <v>0</v>
      </c>
      <c r="AQ79" s="47">
        <v>0</v>
      </c>
      <c r="AR79" s="47">
        <v>0</v>
      </c>
      <c r="AS79" s="193">
        <v>320230.011</v>
      </c>
      <c r="AT79" s="47">
        <v>314678.45899999997</v>
      </c>
      <c r="AU79" s="47">
        <v>5551.5519999999997</v>
      </c>
      <c r="AV79" s="193">
        <v>30453.200000000001</v>
      </c>
      <c r="AW79" s="47">
        <v>30453.200000000001</v>
      </c>
      <c r="AX79" s="47">
        <v>0</v>
      </c>
      <c r="AY79" s="193">
        <v>8880</v>
      </c>
      <c r="AZ79" s="47">
        <v>8880</v>
      </c>
      <c r="BA79" s="47">
        <v>0</v>
      </c>
      <c r="BB79" s="193">
        <v>166171.70600000001</v>
      </c>
      <c r="BC79" s="47">
        <v>166171.70600000001</v>
      </c>
      <c r="BD79" s="47">
        <v>0</v>
      </c>
      <c r="BE79" s="193">
        <v>289884.261</v>
      </c>
      <c r="BF79" s="47">
        <v>289884.261</v>
      </c>
      <c r="BG79" s="47">
        <v>0</v>
      </c>
    </row>
    <row r="80" spans="1:59" ht="15.75" x14ac:dyDescent="0.25">
      <c r="A80" s="5" t="s">
        <v>467</v>
      </c>
      <c r="B80" s="5"/>
      <c r="C80" s="26"/>
      <c r="D80" s="191"/>
      <c r="E80" s="191"/>
      <c r="F80" s="23"/>
      <c r="G80" s="23"/>
      <c r="H80" s="191"/>
      <c r="I80" s="23"/>
      <c r="J80" s="23"/>
      <c r="K80" s="191"/>
      <c r="L80" s="23"/>
      <c r="M80" s="191"/>
      <c r="N80" s="23"/>
      <c r="O80" s="191"/>
      <c r="P80" s="23"/>
      <c r="Q80" s="23"/>
      <c r="R80" s="191"/>
      <c r="S80" s="23"/>
      <c r="T80" s="23"/>
      <c r="U80" s="191"/>
      <c r="V80" s="23"/>
      <c r="W80" s="23"/>
      <c r="X80" s="191"/>
      <c r="Y80" s="23"/>
      <c r="Z80" s="23"/>
      <c r="AA80" s="191"/>
      <c r="AB80" s="23"/>
      <c r="AC80" s="191"/>
      <c r="AD80" s="23"/>
      <c r="AE80" s="191"/>
      <c r="AF80" s="23"/>
      <c r="AG80" s="191"/>
      <c r="AH80" s="23"/>
      <c r="AI80" s="191"/>
      <c r="AJ80" s="23"/>
      <c r="AK80" s="191"/>
      <c r="AL80" s="23"/>
      <c r="AM80" s="191"/>
      <c r="AN80" s="23"/>
      <c r="AO80" s="23"/>
      <c r="AP80" s="191"/>
      <c r="AQ80" s="23"/>
      <c r="AR80" s="23"/>
      <c r="AS80" s="191"/>
      <c r="AT80" s="23"/>
      <c r="AU80" s="23"/>
      <c r="AV80" s="191"/>
      <c r="AW80" s="23"/>
      <c r="AX80" s="23"/>
      <c r="AY80" s="191"/>
      <c r="AZ80" s="23"/>
      <c r="BA80" s="23"/>
      <c r="BB80" s="191"/>
      <c r="BC80" s="23"/>
      <c r="BD80" s="23"/>
      <c r="BE80" s="191"/>
      <c r="BF80" s="23"/>
      <c r="BG80" s="23"/>
    </row>
    <row r="81" spans="1:59" ht="15.75" x14ac:dyDescent="0.25">
      <c r="A81" s="5" t="s">
        <v>32</v>
      </c>
      <c r="B81" s="5"/>
      <c r="C81" s="28" t="s">
        <v>33</v>
      </c>
      <c r="D81" s="192">
        <v>117713295.36600001</v>
      </c>
      <c r="E81" s="192">
        <v>11630346.088</v>
      </c>
      <c r="F81" s="25">
        <v>4562907.9539999999</v>
      </c>
      <c r="G81" s="25">
        <v>7067438.1339999996</v>
      </c>
      <c r="H81" s="192">
        <v>8283656.5779999997</v>
      </c>
      <c r="I81" s="25">
        <v>7518907.7240000004</v>
      </c>
      <c r="J81" s="25">
        <v>764748.85400000005</v>
      </c>
      <c r="K81" s="192">
        <v>7383443.8360000001</v>
      </c>
      <c r="L81" s="25">
        <v>7383443.8360000001</v>
      </c>
      <c r="M81" s="192">
        <v>1482341</v>
      </c>
      <c r="N81" s="25">
        <v>1482341</v>
      </c>
      <c r="O81" s="192">
        <v>4959071.2980000004</v>
      </c>
      <c r="P81" s="25">
        <v>4937818.2539999997</v>
      </c>
      <c r="Q81" s="25">
        <v>21253.044000000002</v>
      </c>
      <c r="R81" s="192">
        <v>7285225</v>
      </c>
      <c r="S81" s="25">
        <v>2531834</v>
      </c>
      <c r="T81" s="25">
        <v>4753391</v>
      </c>
      <c r="U81" s="192">
        <v>16815714.25</v>
      </c>
      <c r="V81" s="25">
        <v>16688609.528999999</v>
      </c>
      <c r="W81" s="25">
        <v>127104.72100000001</v>
      </c>
      <c r="X81" s="192">
        <v>1864200.7139999999</v>
      </c>
      <c r="Y81" s="25">
        <v>197553.24600000001</v>
      </c>
      <c r="Z81" s="25">
        <v>1666647.4680000001</v>
      </c>
      <c r="AA81" s="192">
        <v>477230.63900000002</v>
      </c>
      <c r="AB81" s="25">
        <v>477230.63900000002</v>
      </c>
      <c r="AC81" s="192">
        <v>1860177</v>
      </c>
      <c r="AD81" s="25">
        <v>1860177</v>
      </c>
      <c r="AE81" s="192">
        <v>399173</v>
      </c>
      <c r="AF81" s="25">
        <v>399173</v>
      </c>
      <c r="AG81" s="192">
        <v>223020.755</v>
      </c>
      <c r="AH81" s="25">
        <v>223020.755</v>
      </c>
      <c r="AI81" s="192">
        <v>473509</v>
      </c>
      <c r="AJ81" s="25">
        <v>473509</v>
      </c>
      <c r="AK81" s="192">
        <v>1852742.9790000001</v>
      </c>
      <c r="AL81" s="25">
        <v>1852742.9790000001</v>
      </c>
      <c r="AM81" s="192">
        <v>35506780.619999997</v>
      </c>
      <c r="AN81" s="25">
        <v>35149604.041000001</v>
      </c>
      <c r="AO81" s="25">
        <v>357176.57900000003</v>
      </c>
      <c r="AP81" s="192">
        <v>81476.895999999993</v>
      </c>
      <c r="AQ81" s="25">
        <v>24184.038</v>
      </c>
      <c r="AR81" s="25">
        <v>57292.858</v>
      </c>
      <c r="AS81" s="192">
        <v>9030961.9570000004</v>
      </c>
      <c r="AT81" s="25">
        <v>8681228.3949999996</v>
      </c>
      <c r="AU81" s="25">
        <v>349733.56199999998</v>
      </c>
      <c r="AV81" s="192">
        <v>320454.15700000001</v>
      </c>
      <c r="AW81" s="25">
        <v>320454.15700000001</v>
      </c>
      <c r="AX81" s="25">
        <v>0</v>
      </c>
      <c r="AY81" s="192">
        <v>2169918</v>
      </c>
      <c r="AZ81" s="25">
        <v>2104131</v>
      </c>
      <c r="BA81" s="25">
        <v>65787</v>
      </c>
      <c r="BB81" s="192">
        <v>1156719.561</v>
      </c>
      <c r="BC81" s="25">
        <v>1088812.5349999999</v>
      </c>
      <c r="BD81" s="25">
        <v>67907.025999999998</v>
      </c>
      <c r="BE81" s="192">
        <v>4457132.0379999997</v>
      </c>
      <c r="BF81" s="25">
        <v>3876324.02</v>
      </c>
      <c r="BG81" s="25">
        <v>580808.01800000004</v>
      </c>
    </row>
    <row r="82" spans="1:59" ht="15.75" x14ac:dyDescent="0.25">
      <c r="A82" s="5" t="s">
        <v>467</v>
      </c>
      <c r="B82" s="5"/>
      <c r="C82" s="26"/>
      <c r="D82" s="191"/>
      <c r="E82" s="191"/>
      <c r="F82" s="23"/>
      <c r="G82" s="23"/>
      <c r="H82" s="191"/>
      <c r="I82" s="23"/>
      <c r="J82" s="23"/>
      <c r="K82" s="191"/>
      <c r="L82" s="23"/>
      <c r="M82" s="191"/>
      <c r="N82" s="23"/>
      <c r="O82" s="191"/>
      <c r="P82" s="23"/>
      <c r="Q82" s="23"/>
      <c r="R82" s="191"/>
      <c r="S82" s="23"/>
      <c r="T82" s="23"/>
      <c r="U82" s="191"/>
      <c r="V82" s="23"/>
      <c r="W82" s="23"/>
      <c r="X82" s="191"/>
      <c r="Y82" s="23"/>
      <c r="Z82" s="23"/>
      <c r="AA82" s="191"/>
      <c r="AB82" s="23"/>
      <c r="AC82" s="191"/>
      <c r="AD82" s="23"/>
      <c r="AE82" s="191"/>
      <c r="AF82" s="23"/>
      <c r="AG82" s="191"/>
      <c r="AH82" s="23"/>
      <c r="AI82" s="191"/>
      <c r="AJ82" s="23"/>
      <c r="AK82" s="191"/>
      <c r="AL82" s="23"/>
      <c r="AM82" s="191"/>
      <c r="AN82" s="23"/>
      <c r="AO82" s="23"/>
      <c r="AP82" s="191"/>
      <c r="AQ82" s="23"/>
      <c r="AR82" s="23"/>
      <c r="AS82" s="191"/>
      <c r="AT82" s="23"/>
      <c r="AU82" s="23"/>
      <c r="AV82" s="191"/>
      <c r="AW82" s="23"/>
      <c r="AX82" s="23"/>
      <c r="AY82" s="191"/>
      <c r="AZ82" s="23"/>
      <c r="BA82" s="23"/>
      <c r="BB82" s="191"/>
      <c r="BC82" s="23"/>
      <c r="BD82" s="23"/>
      <c r="BE82" s="191"/>
      <c r="BF82" s="23"/>
      <c r="BG82" s="23"/>
    </row>
    <row r="83" spans="1:59" s="49" customFormat="1" ht="15.75" x14ac:dyDescent="0.25">
      <c r="A83" s="46" t="s">
        <v>467</v>
      </c>
      <c r="B83" s="46"/>
      <c r="C83" s="31" t="s">
        <v>288</v>
      </c>
      <c r="D83" s="193">
        <v>4976257339.5330009</v>
      </c>
      <c r="E83" s="193">
        <v>269366299.653</v>
      </c>
      <c r="F83" s="25">
        <v>127971866.759</v>
      </c>
      <c r="G83" s="25">
        <v>141394432.89400002</v>
      </c>
      <c r="H83" s="193">
        <v>432574649.41999996</v>
      </c>
      <c r="I83" s="47">
        <v>415234049.40799999</v>
      </c>
      <c r="J83" s="47">
        <v>17340600.011999998</v>
      </c>
      <c r="K83" s="193">
        <v>249497222.91499999</v>
      </c>
      <c r="L83" s="47">
        <v>249497222.91499999</v>
      </c>
      <c r="M83" s="193">
        <v>43590858</v>
      </c>
      <c r="N83" s="47">
        <v>43590858</v>
      </c>
      <c r="O83" s="193">
        <v>176730402.12900001</v>
      </c>
      <c r="P83" s="47">
        <v>176025022.57000002</v>
      </c>
      <c r="Q83" s="47">
        <v>705379.55899999989</v>
      </c>
      <c r="R83" s="193">
        <v>285013304</v>
      </c>
      <c r="S83" s="47">
        <v>88576442</v>
      </c>
      <c r="T83" s="47">
        <v>196436862</v>
      </c>
      <c r="U83" s="193">
        <v>661517109.05299997</v>
      </c>
      <c r="V83" s="47">
        <v>655831224.78299999</v>
      </c>
      <c r="W83" s="47">
        <v>5685884.2699999996</v>
      </c>
      <c r="X83" s="193">
        <v>99223226.202000007</v>
      </c>
      <c r="Y83" s="47">
        <v>21479748.144000001</v>
      </c>
      <c r="Z83" s="47">
        <v>77743478.057999998</v>
      </c>
      <c r="AA83" s="193">
        <v>37262560.928999998</v>
      </c>
      <c r="AB83" s="47">
        <v>37262560.928999998</v>
      </c>
      <c r="AC83" s="193">
        <v>84401813</v>
      </c>
      <c r="AD83" s="47">
        <v>84401813</v>
      </c>
      <c r="AE83" s="193">
        <v>14311168</v>
      </c>
      <c r="AF83" s="47">
        <v>14311168</v>
      </c>
      <c r="AG83" s="193">
        <v>12726848.770000001</v>
      </c>
      <c r="AH83" s="47">
        <v>12726848.770000001</v>
      </c>
      <c r="AI83" s="193">
        <v>25135579</v>
      </c>
      <c r="AJ83" s="47">
        <v>25135579</v>
      </c>
      <c r="AK83" s="193">
        <v>83215451.077999994</v>
      </c>
      <c r="AL83" s="47">
        <v>83215451.077999994</v>
      </c>
      <c r="AM83" s="193">
        <v>1019820703.2730001</v>
      </c>
      <c r="AN83" s="47">
        <v>1000305425.365</v>
      </c>
      <c r="AO83" s="47">
        <v>19515277.908</v>
      </c>
      <c r="AP83" s="193">
        <v>6911101.1949999994</v>
      </c>
      <c r="AQ83" s="47">
        <v>1645723.1069999998</v>
      </c>
      <c r="AR83" s="47">
        <v>5265378.0879999995</v>
      </c>
      <c r="AS83" s="193">
        <v>868528496.46600008</v>
      </c>
      <c r="AT83" s="47">
        <v>850453088.37599993</v>
      </c>
      <c r="AU83" s="47">
        <v>18075408.09</v>
      </c>
      <c r="AV83" s="193">
        <v>61120656.809999995</v>
      </c>
      <c r="AW83" s="47">
        <v>60397914.266000003</v>
      </c>
      <c r="AX83" s="47">
        <v>722742.54399999988</v>
      </c>
      <c r="AY83" s="193">
        <v>104600793</v>
      </c>
      <c r="AZ83" s="47">
        <v>86144500</v>
      </c>
      <c r="BA83" s="47">
        <v>18456293</v>
      </c>
      <c r="BB83" s="193">
        <v>184256538.046</v>
      </c>
      <c r="BC83" s="47">
        <v>181285248.49599999</v>
      </c>
      <c r="BD83" s="47">
        <v>2971289.5500000003</v>
      </c>
      <c r="BE83" s="193">
        <v>256452558.59399998</v>
      </c>
      <c r="BF83" s="47">
        <v>249839841.91099998</v>
      </c>
      <c r="BG83" s="47">
        <v>6612716.6830000002</v>
      </c>
    </row>
    <row r="84" spans="1:59" ht="15.75" x14ac:dyDescent="0.25">
      <c r="A84" s="5" t="s">
        <v>467</v>
      </c>
      <c r="B84" s="5"/>
      <c r="C84" s="26"/>
      <c r="D84" s="191"/>
      <c r="E84" s="191"/>
      <c r="F84" s="23"/>
      <c r="G84" s="23"/>
      <c r="H84" s="191"/>
      <c r="I84" s="23"/>
      <c r="J84" s="23"/>
      <c r="K84" s="191"/>
      <c r="L84" s="23"/>
      <c r="M84" s="191"/>
      <c r="N84" s="23"/>
      <c r="O84" s="191"/>
      <c r="P84" s="23"/>
      <c r="Q84" s="23"/>
      <c r="R84" s="191"/>
      <c r="S84" s="23"/>
      <c r="T84" s="23"/>
      <c r="U84" s="191"/>
      <c r="V84" s="23"/>
      <c r="W84" s="23"/>
      <c r="X84" s="191"/>
      <c r="Y84" s="23"/>
      <c r="Z84" s="23"/>
      <c r="AA84" s="191"/>
      <c r="AB84" s="23"/>
      <c r="AC84" s="191"/>
      <c r="AD84" s="23"/>
      <c r="AE84" s="191"/>
      <c r="AF84" s="23"/>
      <c r="AG84" s="191"/>
      <c r="AH84" s="23"/>
      <c r="AI84" s="191"/>
      <c r="AJ84" s="23"/>
      <c r="AK84" s="191"/>
      <c r="AL84" s="23"/>
      <c r="AM84" s="191"/>
      <c r="AN84" s="23"/>
      <c r="AO84" s="23"/>
      <c r="AP84" s="191"/>
      <c r="AQ84" s="23"/>
      <c r="AR84" s="23"/>
      <c r="AS84" s="191"/>
      <c r="AT84" s="23"/>
      <c r="AU84" s="23"/>
      <c r="AV84" s="191"/>
      <c r="AW84" s="23"/>
      <c r="AX84" s="23"/>
      <c r="AY84" s="191"/>
      <c r="AZ84" s="23"/>
      <c r="BA84" s="23"/>
      <c r="BB84" s="191"/>
      <c r="BC84" s="23"/>
      <c r="BD84" s="23"/>
      <c r="BE84" s="191"/>
      <c r="BF84" s="23"/>
      <c r="BG84" s="23"/>
    </row>
    <row r="85" spans="1:59" ht="15.75" x14ac:dyDescent="0.25">
      <c r="A85" s="5" t="s">
        <v>467</v>
      </c>
      <c r="B85" s="5"/>
      <c r="C85" s="28" t="s">
        <v>289</v>
      </c>
      <c r="D85" s="192"/>
      <c r="E85" s="192"/>
      <c r="F85" s="25"/>
      <c r="G85" s="25"/>
      <c r="H85" s="192"/>
      <c r="I85" s="25"/>
      <c r="J85" s="25"/>
      <c r="K85" s="192"/>
      <c r="L85" s="25"/>
      <c r="M85" s="192"/>
      <c r="N85" s="25"/>
      <c r="O85" s="192"/>
      <c r="P85" s="25"/>
      <c r="Q85" s="25"/>
      <c r="R85" s="192"/>
      <c r="S85" s="25"/>
      <c r="T85" s="25"/>
      <c r="U85" s="192"/>
      <c r="V85" s="25"/>
      <c r="W85" s="25"/>
      <c r="X85" s="192"/>
      <c r="Y85" s="25"/>
      <c r="Z85" s="25"/>
      <c r="AA85" s="192"/>
      <c r="AB85" s="25"/>
      <c r="AC85" s="192"/>
      <c r="AD85" s="25"/>
      <c r="AE85" s="192"/>
      <c r="AF85" s="25"/>
      <c r="AG85" s="192"/>
      <c r="AH85" s="25"/>
      <c r="AI85" s="192"/>
      <c r="AJ85" s="25"/>
      <c r="AK85" s="192"/>
      <c r="AL85" s="25"/>
      <c r="AM85" s="192"/>
      <c r="AN85" s="25"/>
      <c r="AO85" s="25"/>
      <c r="AP85" s="192"/>
      <c r="AQ85" s="25"/>
      <c r="AR85" s="25"/>
      <c r="AS85" s="192"/>
      <c r="AT85" s="25"/>
      <c r="AU85" s="25"/>
      <c r="AV85" s="192"/>
      <c r="AW85" s="25"/>
      <c r="AX85" s="25"/>
      <c r="AY85" s="192"/>
      <c r="AZ85" s="25"/>
      <c r="BA85" s="25"/>
      <c r="BB85" s="192"/>
      <c r="BC85" s="25"/>
      <c r="BD85" s="25"/>
      <c r="BE85" s="192"/>
      <c r="BF85" s="25"/>
      <c r="BG85" s="25"/>
    </row>
    <row r="86" spans="1:59" ht="15.75" x14ac:dyDescent="0.25">
      <c r="A86" s="5" t="s">
        <v>467</v>
      </c>
      <c r="B86" s="5"/>
      <c r="C86" s="26"/>
      <c r="D86" s="191"/>
      <c r="E86" s="191"/>
      <c r="F86" s="23"/>
      <c r="G86" s="23"/>
      <c r="H86" s="191"/>
      <c r="I86" s="23"/>
      <c r="J86" s="23"/>
      <c r="K86" s="191"/>
      <c r="L86" s="23"/>
      <c r="M86" s="191"/>
      <c r="N86" s="23"/>
      <c r="O86" s="191"/>
      <c r="P86" s="23"/>
      <c r="Q86" s="23"/>
      <c r="R86" s="191"/>
      <c r="S86" s="23"/>
      <c r="T86" s="23"/>
      <c r="U86" s="191"/>
      <c r="V86" s="23"/>
      <c r="W86" s="23"/>
      <c r="X86" s="191"/>
      <c r="Y86" s="23"/>
      <c r="Z86" s="23"/>
      <c r="AA86" s="191"/>
      <c r="AB86" s="23"/>
      <c r="AC86" s="191"/>
      <c r="AD86" s="23"/>
      <c r="AE86" s="191"/>
      <c r="AF86" s="23"/>
      <c r="AG86" s="191"/>
      <c r="AH86" s="23"/>
      <c r="AI86" s="191"/>
      <c r="AJ86" s="23"/>
      <c r="AK86" s="191"/>
      <c r="AL86" s="23"/>
      <c r="AM86" s="191"/>
      <c r="AN86" s="23"/>
      <c r="AO86" s="23"/>
      <c r="AP86" s="191"/>
      <c r="AQ86" s="23"/>
      <c r="AR86" s="23"/>
      <c r="AS86" s="191"/>
      <c r="AT86" s="23"/>
      <c r="AU86" s="23"/>
      <c r="AV86" s="191"/>
      <c r="AW86" s="23"/>
      <c r="AX86" s="23"/>
      <c r="AY86" s="191"/>
      <c r="AZ86" s="23"/>
      <c r="BA86" s="23"/>
      <c r="BB86" s="191"/>
      <c r="BC86" s="23"/>
      <c r="BD86" s="23"/>
      <c r="BE86" s="191"/>
      <c r="BF86" s="23"/>
      <c r="BG86" s="23"/>
    </row>
    <row r="87" spans="1:59" ht="15.75" x14ac:dyDescent="0.25">
      <c r="A87" s="5" t="s">
        <v>467</v>
      </c>
      <c r="B87" s="5"/>
      <c r="C87" s="28" t="s">
        <v>34</v>
      </c>
      <c r="D87" s="192"/>
      <c r="E87" s="192"/>
      <c r="F87" s="25"/>
      <c r="G87" s="25"/>
      <c r="H87" s="192"/>
      <c r="I87" s="25"/>
      <c r="J87" s="25"/>
      <c r="K87" s="192"/>
      <c r="L87" s="25"/>
      <c r="M87" s="192"/>
      <c r="N87" s="25"/>
      <c r="O87" s="192"/>
      <c r="P87" s="25"/>
      <c r="Q87" s="25"/>
      <c r="R87" s="192"/>
      <c r="S87" s="25"/>
      <c r="T87" s="25"/>
      <c r="U87" s="192"/>
      <c r="V87" s="25"/>
      <c r="W87" s="25"/>
      <c r="X87" s="192"/>
      <c r="Y87" s="25"/>
      <c r="Z87" s="25"/>
      <c r="AA87" s="192"/>
      <c r="AB87" s="25"/>
      <c r="AC87" s="192"/>
      <c r="AD87" s="25"/>
      <c r="AE87" s="192"/>
      <c r="AF87" s="25"/>
      <c r="AG87" s="192"/>
      <c r="AH87" s="25"/>
      <c r="AI87" s="192"/>
      <c r="AJ87" s="25"/>
      <c r="AK87" s="192"/>
      <c r="AL87" s="25"/>
      <c r="AM87" s="192"/>
      <c r="AN87" s="25"/>
      <c r="AO87" s="25"/>
      <c r="AP87" s="192"/>
      <c r="AQ87" s="25"/>
      <c r="AR87" s="25"/>
      <c r="AS87" s="192"/>
      <c r="AT87" s="25"/>
      <c r="AU87" s="25"/>
      <c r="AV87" s="192"/>
      <c r="AW87" s="25"/>
      <c r="AX87" s="25"/>
      <c r="AY87" s="192"/>
      <c r="AZ87" s="25"/>
      <c r="BA87" s="25"/>
      <c r="BB87" s="192"/>
      <c r="BC87" s="25"/>
      <c r="BD87" s="25"/>
      <c r="BE87" s="192"/>
      <c r="BF87" s="25"/>
      <c r="BG87" s="25"/>
    </row>
    <row r="88" spans="1:59" ht="15.75" x14ac:dyDescent="0.25">
      <c r="A88" s="5" t="s">
        <v>35</v>
      </c>
      <c r="B88" s="5"/>
      <c r="C88" s="26" t="s">
        <v>36</v>
      </c>
      <c r="D88" s="191">
        <v>0</v>
      </c>
      <c r="E88" s="191">
        <v>0</v>
      </c>
      <c r="F88" s="23">
        <v>0</v>
      </c>
      <c r="G88" s="23">
        <v>0</v>
      </c>
      <c r="H88" s="191">
        <v>0</v>
      </c>
      <c r="I88" s="23">
        <v>0</v>
      </c>
      <c r="J88" s="23">
        <v>0</v>
      </c>
      <c r="K88" s="191">
        <v>0</v>
      </c>
      <c r="L88" s="23">
        <v>0</v>
      </c>
      <c r="M88" s="191">
        <v>0</v>
      </c>
      <c r="N88" s="23">
        <v>0</v>
      </c>
      <c r="O88" s="191">
        <v>0</v>
      </c>
      <c r="P88" s="23">
        <v>0</v>
      </c>
      <c r="Q88" s="23">
        <v>0</v>
      </c>
      <c r="R88" s="191">
        <v>0</v>
      </c>
      <c r="S88" s="23">
        <v>0</v>
      </c>
      <c r="T88" s="23">
        <v>0</v>
      </c>
      <c r="U88" s="191">
        <v>0</v>
      </c>
      <c r="V88" s="23">
        <v>0</v>
      </c>
      <c r="W88" s="23">
        <v>0</v>
      </c>
      <c r="X88" s="191">
        <v>0</v>
      </c>
      <c r="Y88" s="23">
        <v>0</v>
      </c>
      <c r="Z88" s="23">
        <v>0</v>
      </c>
      <c r="AA88" s="191">
        <v>0</v>
      </c>
      <c r="AB88" s="23">
        <v>0</v>
      </c>
      <c r="AC88" s="191">
        <v>0</v>
      </c>
      <c r="AD88" s="23">
        <v>0</v>
      </c>
      <c r="AE88" s="191">
        <v>0</v>
      </c>
      <c r="AF88" s="23">
        <v>0</v>
      </c>
      <c r="AG88" s="191">
        <v>0</v>
      </c>
      <c r="AH88" s="23">
        <v>0</v>
      </c>
      <c r="AI88" s="191">
        <v>0</v>
      </c>
      <c r="AJ88" s="23">
        <v>0</v>
      </c>
      <c r="AK88" s="191">
        <v>0</v>
      </c>
      <c r="AL88" s="23">
        <v>0</v>
      </c>
      <c r="AM88" s="191">
        <v>0</v>
      </c>
      <c r="AN88" s="23">
        <v>0</v>
      </c>
      <c r="AO88" s="23">
        <v>0</v>
      </c>
      <c r="AP88" s="191">
        <v>0</v>
      </c>
      <c r="AQ88" s="23">
        <v>0</v>
      </c>
      <c r="AR88" s="23">
        <v>0</v>
      </c>
      <c r="AS88" s="191">
        <v>0</v>
      </c>
      <c r="AT88" s="23">
        <v>0</v>
      </c>
      <c r="AU88" s="23">
        <v>0</v>
      </c>
      <c r="AV88" s="191">
        <v>0</v>
      </c>
      <c r="AW88" s="23">
        <v>0</v>
      </c>
      <c r="AX88" s="23">
        <v>0</v>
      </c>
      <c r="AY88" s="191">
        <v>0</v>
      </c>
      <c r="AZ88" s="23">
        <v>148620</v>
      </c>
      <c r="BA88" s="23">
        <v>-148620</v>
      </c>
      <c r="BB88" s="191">
        <v>0</v>
      </c>
      <c r="BC88" s="23">
        <v>0</v>
      </c>
      <c r="BD88" s="23">
        <v>0</v>
      </c>
      <c r="BE88" s="191">
        <v>0</v>
      </c>
      <c r="BF88" s="23">
        <v>0</v>
      </c>
      <c r="BG88" s="23">
        <v>0</v>
      </c>
    </row>
    <row r="89" spans="1:59" ht="15.75" x14ac:dyDescent="0.25">
      <c r="A89" s="5" t="s">
        <v>37</v>
      </c>
      <c r="B89" s="5"/>
      <c r="C89" s="24" t="s">
        <v>38</v>
      </c>
      <c r="D89" s="192">
        <v>0</v>
      </c>
      <c r="E89" s="192">
        <v>0</v>
      </c>
      <c r="F89" s="25">
        <v>0</v>
      </c>
      <c r="G89" s="25">
        <v>0</v>
      </c>
      <c r="H89" s="192">
        <v>0</v>
      </c>
      <c r="I89" s="25">
        <v>0</v>
      </c>
      <c r="J89" s="25">
        <v>0</v>
      </c>
      <c r="K89" s="192">
        <v>0</v>
      </c>
      <c r="L89" s="25">
        <v>0</v>
      </c>
      <c r="M89" s="192">
        <v>0</v>
      </c>
      <c r="N89" s="25">
        <v>0</v>
      </c>
      <c r="O89" s="192">
        <v>0</v>
      </c>
      <c r="P89" s="25">
        <v>0</v>
      </c>
      <c r="Q89" s="25">
        <v>0</v>
      </c>
      <c r="R89" s="192">
        <v>0</v>
      </c>
      <c r="S89" s="25">
        <v>0</v>
      </c>
      <c r="T89" s="25">
        <v>0</v>
      </c>
      <c r="U89" s="192">
        <v>0</v>
      </c>
      <c r="V89" s="25">
        <v>0</v>
      </c>
      <c r="W89" s="25">
        <v>0</v>
      </c>
      <c r="X89" s="192">
        <v>0</v>
      </c>
      <c r="Y89" s="25">
        <v>0</v>
      </c>
      <c r="Z89" s="25">
        <v>0</v>
      </c>
      <c r="AA89" s="192">
        <v>0</v>
      </c>
      <c r="AB89" s="25">
        <v>0</v>
      </c>
      <c r="AC89" s="192">
        <v>0</v>
      </c>
      <c r="AD89" s="25">
        <v>0</v>
      </c>
      <c r="AE89" s="192">
        <v>0</v>
      </c>
      <c r="AF89" s="25">
        <v>0</v>
      </c>
      <c r="AG89" s="192">
        <v>0</v>
      </c>
      <c r="AH89" s="25">
        <v>0</v>
      </c>
      <c r="AI89" s="192">
        <v>0</v>
      </c>
      <c r="AJ89" s="25">
        <v>0</v>
      </c>
      <c r="AK89" s="192">
        <v>0</v>
      </c>
      <c r="AL89" s="25">
        <v>0</v>
      </c>
      <c r="AM89" s="192">
        <v>0</v>
      </c>
      <c r="AN89" s="25">
        <v>0</v>
      </c>
      <c r="AO89" s="25">
        <v>0</v>
      </c>
      <c r="AP89" s="192">
        <v>0</v>
      </c>
      <c r="AQ89" s="25">
        <v>0</v>
      </c>
      <c r="AR89" s="25">
        <v>0</v>
      </c>
      <c r="AS89" s="192">
        <v>0</v>
      </c>
      <c r="AT89" s="25">
        <v>0</v>
      </c>
      <c r="AU89" s="25">
        <v>0</v>
      </c>
      <c r="AV89" s="192">
        <v>0</v>
      </c>
      <c r="AW89" s="25">
        <v>0</v>
      </c>
      <c r="AX89" s="25">
        <v>0</v>
      </c>
      <c r="AY89" s="192">
        <v>0</v>
      </c>
      <c r="AZ89" s="25">
        <v>0</v>
      </c>
      <c r="BA89" s="25">
        <v>0</v>
      </c>
      <c r="BB89" s="192">
        <v>0</v>
      </c>
      <c r="BC89" s="25">
        <v>0</v>
      </c>
      <c r="BD89" s="25">
        <v>0</v>
      </c>
      <c r="BE89" s="192">
        <v>0</v>
      </c>
      <c r="BF89" s="25">
        <v>0</v>
      </c>
      <c r="BG89" s="25">
        <v>0</v>
      </c>
    </row>
    <row r="90" spans="1:59" ht="15.75" x14ac:dyDescent="0.25">
      <c r="A90" s="5" t="s">
        <v>39</v>
      </c>
      <c r="B90" s="5"/>
      <c r="C90" s="26" t="s">
        <v>40</v>
      </c>
      <c r="D90" s="191">
        <v>0</v>
      </c>
      <c r="E90" s="191">
        <v>0</v>
      </c>
      <c r="F90" s="23">
        <v>0</v>
      </c>
      <c r="G90" s="23">
        <v>0</v>
      </c>
      <c r="H90" s="191">
        <v>0</v>
      </c>
      <c r="I90" s="23">
        <v>0</v>
      </c>
      <c r="J90" s="23">
        <v>0</v>
      </c>
      <c r="K90" s="191">
        <v>0</v>
      </c>
      <c r="L90" s="23">
        <v>0</v>
      </c>
      <c r="M90" s="191">
        <v>0</v>
      </c>
      <c r="N90" s="23">
        <v>0</v>
      </c>
      <c r="O90" s="191">
        <v>0</v>
      </c>
      <c r="P90" s="23">
        <v>0</v>
      </c>
      <c r="Q90" s="23">
        <v>0</v>
      </c>
      <c r="R90" s="191">
        <v>0</v>
      </c>
      <c r="S90" s="23">
        <v>0</v>
      </c>
      <c r="T90" s="23">
        <v>0</v>
      </c>
      <c r="U90" s="191">
        <v>0</v>
      </c>
      <c r="V90" s="23">
        <v>0</v>
      </c>
      <c r="W90" s="23">
        <v>0</v>
      </c>
      <c r="X90" s="191">
        <v>0</v>
      </c>
      <c r="Y90" s="23">
        <v>0</v>
      </c>
      <c r="Z90" s="23">
        <v>0</v>
      </c>
      <c r="AA90" s="191">
        <v>0</v>
      </c>
      <c r="AB90" s="23">
        <v>0</v>
      </c>
      <c r="AC90" s="191">
        <v>0</v>
      </c>
      <c r="AD90" s="23">
        <v>0</v>
      </c>
      <c r="AE90" s="191">
        <v>0</v>
      </c>
      <c r="AF90" s="23">
        <v>0</v>
      </c>
      <c r="AG90" s="191">
        <v>0</v>
      </c>
      <c r="AH90" s="23">
        <v>0</v>
      </c>
      <c r="AI90" s="191">
        <v>0</v>
      </c>
      <c r="AJ90" s="23">
        <v>0</v>
      </c>
      <c r="AK90" s="191">
        <v>0</v>
      </c>
      <c r="AL90" s="23">
        <v>0</v>
      </c>
      <c r="AM90" s="191">
        <v>0</v>
      </c>
      <c r="AN90" s="23">
        <v>0</v>
      </c>
      <c r="AO90" s="23">
        <v>0</v>
      </c>
      <c r="AP90" s="191">
        <v>0</v>
      </c>
      <c r="AQ90" s="23">
        <v>0</v>
      </c>
      <c r="AR90" s="23">
        <v>0</v>
      </c>
      <c r="AS90" s="191">
        <v>0</v>
      </c>
      <c r="AT90" s="23">
        <v>0</v>
      </c>
      <c r="AU90" s="23">
        <v>0</v>
      </c>
      <c r="AV90" s="191">
        <v>0</v>
      </c>
      <c r="AW90" s="23">
        <v>0</v>
      </c>
      <c r="AX90" s="23">
        <v>0</v>
      </c>
      <c r="AY90" s="191">
        <v>0</v>
      </c>
      <c r="AZ90" s="23">
        <v>0</v>
      </c>
      <c r="BA90" s="23">
        <v>0</v>
      </c>
      <c r="BB90" s="191">
        <v>0</v>
      </c>
      <c r="BC90" s="23">
        <v>0</v>
      </c>
      <c r="BD90" s="23">
        <v>0</v>
      </c>
      <c r="BE90" s="191">
        <v>0</v>
      </c>
      <c r="BF90" s="23">
        <v>0</v>
      </c>
      <c r="BG90" s="23">
        <v>0</v>
      </c>
    </row>
    <row r="91" spans="1:59" ht="15.75" x14ac:dyDescent="0.25">
      <c r="A91" s="5" t="s">
        <v>41</v>
      </c>
      <c r="B91" s="5"/>
      <c r="C91" s="24" t="s">
        <v>42</v>
      </c>
      <c r="D91" s="192">
        <v>0</v>
      </c>
      <c r="E91" s="192">
        <v>0</v>
      </c>
      <c r="F91" s="25">
        <v>0</v>
      </c>
      <c r="G91" s="25">
        <v>0</v>
      </c>
      <c r="H91" s="192">
        <v>0</v>
      </c>
      <c r="I91" s="25">
        <v>0</v>
      </c>
      <c r="J91" s="25">
        <v>0</v>
      </c>
      <c r="K91" s="192">
        <v>0</v>
      </c>
      <c r="L91" s="25">
        <v>0</v>
      </c>
      <c r="M91" s="192">
        <v>0</v>
      </c>
      <c r="N91" s="25">
        <v>0</v>
      </c>
      <c r="O91" s="192">
        <v>0</v>
      </c>
      <c r="P91" s="25">
        <v>0</v>
      </c>
      <c r="Q91" s="25">
        <v>0</v>
      </c>
      <c r="R91" s="192">
        <v>0</v>
      </c>
      <c r="S91" s="25">
        <v>0</v>
      </c>
      <c r="T91" s="25">
        <v>0</v>
      </c>
      <c r="U91" s="192">
        <v>0</v>
      </c>
      <c r="V91" s="25">
        <v>0</v>
      </c>
      <c r="W91" s="25">
        <v>0</v>
      </c>
      <c r="X91" s="192">
        <v>0</v>
      </c>
      <c r="Y91" s="25">
        <v>0</v>
      </c>
      <c r="Z91" s="25">
        <v>0</v>
      </c>
      <c r="AA91" s="192">
        <v>0</v>
      </c>
      <c r="AB91" s="25">
        <v>0</v>
      </c>
      <c r="AC91" s="192">
        <v>0</v>
      </c>
      <c r="AD91" s="25">
        <v>0</v>
      </c>
      <c r="AE91" s="192">
        <v>0</v>
      </c>
      <c r="AF91" s="25">
        <v>0</v>
      </c>
      <c r="AG91" s="192">
        <v>0</v>
      </c>
      <c r="AH91" s="25">
        <v>0</v>
      </c>
      <c r="AI91" s="192">
        <v>0</v>
      </c>
      <c r="AJ91" s="25">
        <v>0</v>
      </c>
      <c r="AK91" s="192">
        <v>0</v>
      </c>
      <c r="AL91" s="25">
        <v>0</v>
      </c>
      <c r="AM91" s="192">
        <v>0</v>
      </c>
      <c r="AN91" s="25">
        <v>0</v>
      </c>
      <c r="AO91" s="25">
        <v>0</v>
      </c>
      <c r="AP91" s="192">
        <v>0</v>
      </c>
      <c r="AQ91" s="25">
        <v>0</v>
      </c>
      <c r="AR91" s="25">
        <v>0</v>
      </c>
      <c r="AS91" s="192">
        <v>0</v>
      </c>
      <c r="AT91" s="25">
        <v>0</v>
      </c>
      <c r="AU91" s="25">
        <v>0</v>
      </c>
      <c r="AV91" s="192">
        <v>0</v>
      </c>
      <c r="AW91" s="25">
        <v>0</v>
      </c>
      <c r="AX91" s="25">
        <v>0</v>
      </c>
      <c r="AY91" s="192">
        <v>0</v>
      </c>
      <c r="AZ91" s="25">
        <v>0</v>
      </c>
      <c r="BA91" s="25">
        <v>0</v>
      </c>
      <c r="BB91" s="192">
        <v>0</v>
      </c>
      <c r="BC91" s="25">
        <v>0</v>
      </c>
      <c r="BD91" s="25">
        <v>0</v>
      </c>
      <c r="BE91" s="192">
        <v>0</v>
      </c>
      <c r="BF91" s="25">
        <v>0</v>
      </c>
      <c r="BG91" s="25">
        <v>0</v>
      </c>
    </row>
    <row r="92" spans="1:59" ht="15.75" x14ac:dyDescent="0.25">
      <c r="A92" s="5" t="s">
        <v>43</v>
      </c>
      <c r="B92" s="5"/>
      <c r="C92" s="26" t="s">
        <v>44</v>
      </c>
      <c r="D92" s="191">
        <v>1571469.69</v>
      </c>
      <c r="E92" s="191">
        <v>176876.1</v>
      </c>
      <c r="F92" s="23">
        <v>80242.959000000003</v>
      </c>
      <c r="G92" s="23">
        <v>96633.141000000003</v>
      </c>
      <c r="H92" s="191">
        <v>102282.77</v>
      </c>
      <c r="I92" s="23">
        <v>102282.77</v>
      </c>
      <c r="J92" s="23">
        <v>0</v>
      </c>
      <c r="K92" s="191">
        <v>36290.082999999999</v>
      </c>
      <c r="L92" s="23">
        <v>36290.082999999999</v>
      </c>
      <c r="M92" s="191">
        <v>53890</v>
      </c>
      <c r="N92" s="23">
        <v>53890</v>
      </c>
      <c r="O92" s="191">
        <v>86076.903999999995</v>
      </c>
      <c r="P92" s="23">
        <v>86076.903999999995</v>
      </c>
      <c r="Q92" s="23">
        <v>0</v>
      </c>
      <c r="R92" s="191">
        <v>533395</v>
      </c>
      <c r="S92" s="23">
        <v>56046</v>
      </c>
      <c r="T92" s="23">
        <v>477349</v>
      </c>
      <c r="U92" s="191">
        <v>399248.929</v>
      </c>
      <c r="V92" s="23">
        <v>399248.929</v>
      </c>
      <c r="W92" s="23">
        <v>0</v>
      </c>
      <c r="X92" s="191">
        <v>0</v>
      </c>
      <c r="Y92" s="23">
        <v>-113143.65700000001</v>
      </c>
      <c r="Z92" s="23">
        <v>113143.65700000001</v>
      </c>
      <c r="AA92" s="191">
        <v>21687.286</v>
      </c>
      <c r="AB92" s="23">
        <v>21687.286</v>
      </c>
      <c r="AC92" s="191">
        <v>6444</v>
      </c>
      <c r="AD92" s="23">
        <v>6444</v>
      </c>
      <c r="AE92" s="191">
        <v>34625</v>
      </c>
      <c r="AF92" s="23">
        <v>34625</v>
      </c>
      <c r="AG92" s="191">
        <v>0</v>
      </c>
      <c r="AH92" s="23">
        <v>0</v>
      </c>
      <c r="AI92" s="191">
        <v>29040</v>
      </c>
      <c r="AJ92" s="23">
        <v>29040</v>
      </c>
      <c r="AK92" s="191">
        <v>17031.620999999999</v>
      </c>
      <c r="AL92" s="23">
        <v>17031.620999999999</v>
      </c>
      <c r="AM92" s="191">
        <v>0</v>
      </c>
      <c r="AN92" s="23">
        <v>0</v>
      </c>
      <c r="AO92" s="23">
        <v>0</v>
      </c>
      <c r="AP92" s="191">
        <v>0</v>
      </c>
      <c r="AQ92" s="23">
        <v>0</v>
      </c>
      <c r="AR92" s="23">
        <v>0</v>
      </c>
      <c r="AS92" s="191">
        <v>66153.392999999996</v>
      </c>
      <c r="AT92" s="23">
        <v>65006.548999999999</v>
      </c>
      <c r="AU92" s="23">
        <v>1146.8440000000001</v>
      </c>
      <c r="AV92" s="191">
        <v>8428.6039999999994</v>
      </c>
      <c r="AW92" s="23">
        <v>8428.6039999999994</v>
      </c>
      <c r="AX92" s="23">
        <v>0</v>
      </c>
      <c r="AY92" s="191">
        <v>0</v>
      </c>
      <c r="AZ92" s="23">
        <v>0</v>
      </c>
      <c r="BA92" s="23">
        <v>0</v>
      </c>
      <c r="BB92" s="191">
        <v>0</v>
      </c>
      <c r="BC92" s="23">
        <v>0</v>
      </c>
      <c r="BD92" s="23">
        <v>0</v>
      </c>
      <c r="BE92" s="191">
        <v>0</v>
      </c>
      <c r="BF92" s="23">
        <v>0</v>
      </c>
      <c r="BG92" s="23">
        <v>0</v>
      </c>
    </row>
    <row r="93" spans="1:59" ht="15.75" x14ac:dyDescent="0.25">
      <c r="A93" s="5" t="s">
        <v>45</v>
      </c>
      <c r="B93" s="5"/>
      <c r="C93" s="24" t="s">
        <v>46</v>
      </c>
      <c r="D93" s="192">
        <v>5179521.4489999991</v>
      </c>
      <c r="E93" s="192">
        <v>55790.46</v>
      </c>
      <c r="F93" s="25">
        <v>282.02999999999997</v>
      </c>
      <c r="G93" s="25">
        <v>55508.43</v>
      </c>
      <c r="H93" s="192">
        <v>443569.75799999997</v>
      </c>
      <c r="I93" s="25">
        <v>525044.54399999999</v>
      </c>
      <c r="J93" s="25">
        <v>-81474.785999999993</v>
      </c>
      <c r="K93" s="192">
        <v>357587.41800000001</v>
      </c>
      <c r="L93" s="25">
        <v>357587.41800000001</v>
      </c>
      <c r="M93" s="192">
        <v>0</v>
      </c>
      <c r="N93" s="25">
        <v>0</v>
      </c>
      <c r="O93" s="192">
        <v>65811.490000000005</v>
      </c>
      <c r="P93" s="25">
        <v>65811.490000000005</v>
      </c>
      <c r="Q93" s="25">
        <v>0</v>
      </c>
      <c r="R93" s="192">
        <v>5777</v>
      </c>
      <c r="S93" s="25">
        <v>1583</v>
      </c>
      <c r="T93" s="25">
        <v>4194</v>
      </c>
      <c r="U93" s="192">
        <v>46901.849000000002</v>
      </c>
      <c r="V93" s="25">
        <v>46901.849000000002</v>
      </c>
      <c r="W93" s="25">
        <v>0</v>
      </c>
      <c r="X93" s="192">
        <v>73020.986999999994</v>
      </c>
      <c r="Y93" s="25">
        <v>7804.01</v>
      </c>
      <c r="Z93" s="25">
        <v>65216.976999999999</v>
      </c>
      <c r="AA93" s="192">
        <v>0</v>
      </c>
      <c r="AB93" s="25">
        <v>0</v>
      </c>
      <c r="AC93" s="192">
        <v>285146</v>
      </c>
      <c r="AD93" s="25">
        <v>285146</v>
      </c>
      <c r="AE93" s="192">
        <v>0</v>
      </c>
      <c r="AF93" s="25">
        <v>0</v>
      </c>
      <c r="AG93" s="192">
        <v>14059.459000000001</v>
      </c>
      <c r="AH93" s="25">
        <v>14059.459000000001</v>
      </c>
      <c r="AI93" s="192">
        <v>919</v>
      </c>
      <c r="AJ93" s="25">
        <v>919</v>
      </c>
      <c r="AK93" s="192">
        <v>324556.23700000002</v>
      </c>
      <c r="AL93" s="25">
        <v>324556.23700000002</v>
      </c>
      <c r="AM93" s="192">
        <v>2299306.7030000002</v>
      </c>
      <c r="AN93" s="25">
        <v>2274377.0049999999</v>
      </c>
      <c r="AO93" s="25">
        <v>24929.698</v>
      </c>
      <c r="AP93" s="192">
        <v>12524.556</v>
      </c>
      <c r="AQ93" s="25">
        <v>2452.4459999999999</v>
      </c>
      <c r="AR93" s="25">
        <v>10072.11</v>
      </c>
      <c r="AS93" s="192">
        <v>792127.53700000001</v>
      </c>
      <c r="AT93" s="25">
        <v>777904.42</v>
      </c>
      <c r="AU93" s="25">
        <v>14223.117</v>
      </c>
      <c r="AV93" s="192">
        <v>199.54499999999999</v>
      </c>
      <c r="AW93" s="25">
        <v>199.54499999999999</v>
      </c>
      <c r="AX93" s="25">
        <v>0</v>
      </c>
      <c r="AY93" s="192">
        <v>34164</v>
      </c>
      <c r="AZ93" s="25">
        <v>34164</v>
      </c>
      <c r="BA93" s="25">
        <v>0</v>
      </c>
      <c r="BB93" s="192">
        <v>48720.953000000001</v>
      </c>
      <c r="BC93" s="25">
        <v>35423.762999999999</v>
      </c>
      <c r="BD93" s="25">
        <v>13297.19</v>
      </c>
      <c r="BE93" s="192">
        <v>319338.49699999997</v>
      </c>
      <c r="BF93" s="25">
        <v>319338.49699999997</v>
      </c>
      <c r="BG93" s="25">
        <v>0</v>
      </c>
    </row>
    <row r="94" spans="1:59" s="49" customFormat="1" ht="15.75" x14ac:dyDescent="0.25">
      <c r="A94" s="46" t="s">
        <v>467</v>
      </c>
      <c r="B94" s="46"/>
      <c r="C94" s="29" t="s">
        <v>290</v>
      </c>
      <c r="D94" s="194">
        <v>6750991.1389999986</v>
      </c>
      <c r="E94" s="194">
        <v>232666.56</v>
      </c>
      <c r="F94" s="23">
        <v>80524.989000000001</v>
      </c>
      <c r="G94" s="23">
        <v>152141.571</v>
      </c>
      <c r="H94" s="194">
        <v>545852.52799999993</v>
      </c>
      <c r="I94" s="50">
        <v>627327.31400000001</v>
      </c>
      <c r="J94" s="50">
        <v>-81474.785999999993</v>
      </c>
      <c r="K94" s="194">
        <v>393877.50099999999</v>
      </c>
      <c r="L94" s="50">
        <v>393877.50099999999</v>
      </c>
      <c r="M94" s="194">
        <v>53890</v>
      </c>
      <c r="N94" s="50">
        <v>53890</v>
      </c>
      <c r="O94" s="194">
        <v>151888.394</v>
      </c>
      <c r="P94" s="50">
        <v>151888.394</v>
      </c>
      <c r="Q94" s="50">
        <v>0</v>
      </c>
      <c r="R94" s="194">
        <v>539172</v>
      </c>
      <c r="S94" s="50">
        <v>57629</v>
      </c>
      <c r="T94" s="50">
        <v>481543</v>
      </c>
      <c r="U94" s="194">
        <v>446150.77799999999</v>
      </c>
      <c r="V94" s="50">
        <v>446150.77799999999</v>
      </c>
      <c r="W94" s="50">
        <v>0</v>
      </c>
      <c r="X94" s="194">
        <v>73020.986999999994</v>
      </c>
      <c r="Y94" s="50">
        <v>-105339.64700000001</v>
      </c>
      <c r="Z94" s="50">
        <v>178360.63400000002</v>
      </c>
      <c r="AA94" s="194">
        <v>21687.286</v>
      </c>
      <c r="AB94" s="50">
        <v>21687.286</v>
      </c>
      <c r="AC94" s="194">
        <v>291590</v>
      </c>
      <c r="AD94" s="50">
        <v>291590</v>
      </c>
      <c r="AE94" s="194">
        <v>34625</v>
      </c>
      <c r="AF94" s="50">
        <v>34625</v>
      </c>
      <c r="AG94" s="194">
        <v>14059.459000000001</v>
      </c>
      <c r="AH94" s="50">
        <v>14059.459000000001</v>
      </c>
      <c r="AI94" s="194">
        <v>29959</v>
      </c>
      <c r="AJ94" s="50">
        <v>29959</v>
      </c>
      <c r="AK94" s="194">
        <v>341587.85800000001</v>
      </c>
      <c r="AL94" s="50">
        <v>341587.85800000001</v>
      </c>
      <c r="AM94" s="194">
        <v>2299306.7030000002</v>
      </c>
      <c r="AN94" s="50">
        <v>2274377.0049999999</v>
      </c>
      <c r="AO94" s="50">
        <v>24929.698</v>
      </c>
      <c r="AP94" s="194">
        <v>12524.556</v>
      </c>
      <c r="AQ94" s="50">
        <v>2452.4459999999999</v>
      </c>
      <c r="AR94" s="50">
        <v>10072.11</v>
      </c>
      <c r="AS94" s="194">
        <v>858280.93</v>
      </c>
      <c r="AT94" s="50">
        <v>842910.96900000004</v>
      </c>
      <c r="AU94" s="50">
        <v>15369.960999999999</v>
      </c>
      <c r="AV94" s="194">
        <v>8628.1489999999994</v>
      </c>
      <c r="AW94" s="50">
        <v>8628.1489999999994</v>
      </c>
      <c r="AX94" s="50">
        <v>0</v>
      </c>
      <c r="AY94" s="194">
        <v>34164</v>
      </c>
      <c r="AZ94" s="50">
        <v>182784</v>
      </c>
      <c r="BA94" s="50">
        <v>-148620</v>
      </c>
      <c r="BB94" s="194">
        <v>48720.953000000001</v>
      </c>
      <c r="BC94" s="50">
        <v>35423.762999999999</v>
      </c>
      <c r="BD94" s="50">
        <v>13297.19</v>
      </c>
      <c r="BE94" s="194">
        <v>319338.49699999997</v>
      </c>
      <c r="BF94" s="50">
        <v>319338.49699999997</v>
      </c>
      <c r="BG94" s="50">
        <v>0</v>
      </c>
    </row>
    <row r="95" spans="1:59" ht="15.75" x14ac:dyDescent="0.25">
      <c r="A95" s="5" t="s">
        <v>467</v>
      </c>
      <c r="B95" s="5"/>
      <c r="C95" s="24"/>
      <c r="D95" s="192"/>
      <c r="E95" s="192"/>
      <c r="F95" s="25"/>
      <c r="G95" s="25"/>
      <c r="H95" s="192"/>
      <c r="I95" s="25"/>
      <c r="J95" s="25"/>
      <c r="K95" s="192"/>
      <c r="L95" s="25"/>
      <c r="M95" s="192"/>
      <c r="N95" s="25"/>
      <c r="O95" s="192"/>
      <c r="P95" s="25"/>
      <c r="Q95" s="25"/>
      <c r="R95" s="192"/>
      <c r="S95" s="25"/>
      <c r="T95" s="25"/>
      <c r="U95" s="192"/>
      <c r="V95" s="25"/>
      <c r="W95" s="25"/>
      <c r="X95" s="192"/>
      <c r="Y95" s="25"/>
      <c r="Z95" s="25"/>
      <c r="AA95" s="192"/>
      <c r="AB95" s="25"/>
      <c r="AC95" s="192"/>
      <c r="AD95" s="25"/>
      <c r="AE95" s="192"/>
      <c r="AF95" s="25"/>
      <c r="AG95" s="192"/>
      <c r="AH95" s="25"/>
      <c r="AI95" s="192"/>
      <c r="AJ95" s="25"/>
      <c r="AK95" s="192"/>
      <c r="AL95" s="25"/>
      <c r="AM95" s="192"/>
      <c r="AN95" s="25"/>
      <c r="AO95" s="25"/>
      <c r="AP95" s="192"/>
      <c r="AQ95" s="25"/>
      <c r="AR95" s="25"/>
      <c r="AS95" s="192"/>
      <c r="AT95" s="25"/>
      <c r="AU95" s="25"/>
      <c r="AV95" s="192"/>
      <c r="AW95" s="25"/>
      <c r="AX95" s="25"/>
      <c r="AY95" s="192"/>
      <c r="AZ95" s="25"/>
      <c r="BA95" s="25"/>
      <c r="BB95" s="192"/>
      <c r="BC95" s="25"/>
      <c r="BD95" s="25"/>
      <c r="BE95" s="192"/>
      <c r="BF95" s="25"/>
      <c r="BG95" s="25"/>
    </row>
    <row r="96" spans="1:59" ht="15.75" x14ac:dyDescent="0.25">
      <c r="A96" s="5" t="s">
        <v>467</v>
      </c>
      <c r="B96" s="5"/>
      <c r="C96" s="32" t="s">
        <v>474</v>
      </c>
      <c r="D96" s="191">
        <v>6750991.1389999986</v>
      </c>
      <c r="E96" s="191">
        <v>232666.56</v>
      </c>
      <c r="F96" s="23">
        <v>80524.989000000001</v>
      </c>
      <c r="G96" s="23">
        <v>152141.571</v>
      </c>
      <c r="H96" s="191">
        <v>545852.52799999993</v>
      </c>
      <c r="I96" s="23">
        <v>627327.31400000001</v>
      </c>
      <c r="J96" s="23">
        <v>-81474.785999999993</v>
      </c>
      <c r="K96" s="191">
        <v>393877.50099999999</v>
      </c>
      <c r="L96" s="23">
        <v>393877.50099999999</v>
      </c>
      <c r="M96" s="191">
        <v>53890</v>
      </c>
      <c r="N96" s="23">
        <v>53890</v>
      </c>
      <c r="O96" s="191">
        <v>151888.394</v>
      </c>
      <c r="P96" s="23">
        <v>151888.394</v>
      </c>
      <c r="Q96" s="23">
        <v>0</v>
      </c>
      <c r="R96" s="191">
        <v>539172</v>
      </c>
      <c r="S96" s="23">
        <v>57629</v>
      </c>
      <c r="T96" s="23">
        <v>481543</v>
      </c>
      <c r="U96" s="191">
        <v>446150.77799999999</v>
      </c>
      <c r="V96" s="23">
        <v>446150.77799999999</v>
      </c>
      <c r="W96" s="23">
        <v>0</v>
      </c>
      <c r="X96" s="191">
        <v>73020.986999999994</v>
      </c>
      <c r="Y96" s="23">
        <v>-105339.64700000001</v>
      </c>
      <c r="Z96" s="23">
        <v>178360.63400000002</v>
      </c>
      <c r="AA96" s="191">
        <v>21687.286</v>
      </c>
      <c r="AB96" s="23">
        <v>21687.286</v>
      </c>
      <c r="AC96" s="191">
        <v>291590</v>
      </c>
      <c r="AD96" s="23">
        <v>291590</v>
      </c>
      <c r="AE96" s="191">
        <v>34625</v>
      </c>
      <c r="AF96" s="23">
        <v>34625</v>
      </c>
      <c r="AG96" s="191">
        <v>14059.459000000001</v>
      </c>
      <c r="AH96" s="23">
        <v>14059.459000000001</v>
      </c>
      <c r="AI96" s="191">
        <v>29959</v>
      </c>
      <c r="AJ96" s="23">
        <v>29959</v>
      </c>
      <c r="AK96" s="191">
        <v>341587.85800000001</v>
      </c>
      <c r="AL96" s="23">
        <v>341587.85800000001</v>
      </c>
      <c r="AM96" s="191">
        <v>2299306.7030000002</v>
      </c>
      <c r="AN96" s="23">
        <v>2274377.0049999999</v>
      </c>
      <c r="AO96" s="23">
        <v>24929.698</v>
      </c>
      <c r="AP96" s="191">
        <v>12524.556</v>
      </c>
      <c r="AQ96" s="23">
        <v>2452.4459999999999</v>
      </c>
      <c r="AR96" s="23">
        <v>10072.11</v>
      </c>
      <c r="AS96" s="191">
        <v>858280.93</v>
      </c>
      <c r="AT96" s="23">
        <v>842910.96900000004</v>
      </c>
      <c r="AU96" s="23">
        <v>15369.960999999999</v>
      </c>
      <c r="AV96" s="191">
        <v>8628.1489999999994</v>
      </c>
      <c r="AW96" s="23">
        <v>8628.1489999999994</v>
      </c>
      <c r="AX96" s="23">
        <v>0</v>
      </c>
      <c r="AY96" s="191">
        <v>34164</v>
      </c>
      <c r="AZ96" s="23">
        <v>182784</v>
      </c>
      <c r="BA96" s="23">
        <v>-148620</v>
      </c>
      <c r="BB96" s="191">
        <v>48720.953000000001</v>
      </c>
      <c r="BC96" s="23">
        <v>35423.762999999999</v>
      </c>
      <c r="BD96" s="23">
        <v>13297.19</v>
      </c>
      <c r="BE96" s="191">
        <v>319338.49699999997</v>
      </c>
      <c r="BF96" s="23">
        <v>319338.49699999997</v>
      </c>
      <c r="BG96" s="23">
        <v>0</v>
      </c>
    </row>
    <row r="97" spans="1:59" ht="15.75" x14ac:dyDescent="0.25">
      <c r="A97" s="5" t="s">
        <v>467</v>
      </c>
      <c r="B97" s="5"/>
      <c r="C97" s="24"/>
      <c r="D97" s="192"/>
      <c r="E97" s="192"/>
      <c r="F97" s="25"/>
      <c r="G97" s="25"/>
      <c r="H97" s="192"/>
      <c r="I97" s="25"/>
      <c r="J97" s="25"/>
      <c r="K97" s="192"/>
      <c r="L97" s="25"/>
      <c r="M97" s="192"/>
      <c r="N97" s="25"/>
      <c r="O97" s="192"/>
      <c r="P97" s="25"/>
      <c r="Q97" s="25"/>
      <c r="R97" s="192"/>
      <c r="S97" s="25"/>
      <c r="T97" s="25"/>
      <c r="U97" s="192"/>
      <c r="V97" s="25"/>
      <c r="W97" s="25"/>
      <c r="X97" s="192"/>
      <c r="Y97" s="25"/>
      <c r="Z97" s="25"/>
      <c r="AA97" s="192"/>
      <c r="AB97" s="25"/>
      <c r="AC97" s="192"/>
      <c r="AD97" s="25"/>
      <c r="AE97" s="192"/>
      <c r="AF97" s="25"/>
      <c r="AG97" s="192"/>
      <c r="AH97" s="25"/>
      <c r="AI97" s="192"/>
      <c r="AJ97" s="25"/>
      <c r="AK97" s="192"/>
      <c r="AL97" s="25"/>
      <c r="AM97" s="192"/>
      <c r="AN97" s="25"/>
      <c r="AO97" s="25"/>
      <c r="AP97" s="192"/>
      <c r="AQ97" s="25"/>
      <c r="AR97" s="25"/>
      <c r="AS97" s="192"/>
      <c r="AT97" s="25"/>
      <c r="AU97" s="25"/>
      <c r="AV97" s="192"/>
      <c r="AW97" s="25"/>
      <c r="AX97" s="25"/>
      <c r="AY97" s="192"/>
      <c r="AZ97" s="25"/>
      <c r="BA97" s="25"/>
      <c r="BB97" s="192"/>
      <c r="BC97" s="25"/>
      <c r="BD97" s="25"/>
      <c r="BE97" s="192"/>
      <c r="BF97" s="25"/>
      <c r="BG97" s="25"/>
    </row>
    <row r="98" spans="1:59" ht="15.75" x14ac:dyDescent="0.25">
      <c r="A98" s="5" t="s">
        <v>467</v>
      </c>
      <c r="B98" s="5"/>
      <c r="C98" s="22" t="s">
        <v>291</v>
      </c>
      <c r="D98" s="191">
        <v>4969506348.394001</v>
      </c>
      <c r="E98" s="191">
        <v>269133633.09299999</v>
      </c>
      <c r="F98" s="23">
        <v>127891341.77000001</v>
      </c>
      <c r="G98" s="23">
        <v>141242291.32300001</v>
      </c>
      <c r="H98" s="191">
        <v>432028796.89199996</v>
      </c>
      <c r="I98" s="23">
        <v>414606722.09399998</v>
      </c>
      <c r="J98" s="23">
        <v>17422074.797999997</v>
      </c>
      <c r="K98" s="191">
        <v>249103345.414</v>
      </c>
      <c r="L98" s="23">
        <v>249103345.414</v>
      </c>
      <c r="M98" s="191">
        <v>43536968</v>
      </c>
      <c r="N98" s="23">
        <v>43536968</v>
      </c>
      <c r="O98" s="191">
        <v>176578513.73500001</v>
      </c>
      <c r="P98" s="23">
        <v>175873134.17600003</v>
      </c>
      <c r="Q98" s="23">
        <v>705379.55899999989</v>
      </c>
      <c r="R98" s="191">
        <v>284474132</v>
      </c>
      <c r="S98" s="23">
        <v>88518813</v>
      </c>
      <c r="T98" s="23">
        <v>195955319</v>
      </c>
      <c r="U98" s="191">
        <v>661070958.27499998</v>
      </c>
      <c r="V98" s="23">
        <v>655385074.005</v>
      </c>
      <c r="W98" s="23">
        <v>5685884.2699999996</v>
      </c>
      <c r="X98" s="191">
        <v>99150205.215000004</v>
      </c>
      <c r="Y98" s="23">
        <v>21585087.791000001</v>
      </c>
      <c r="Z98" s="23">
        <v>77565117.423999995</v>
      </c>
      <c r="AA98" s="191">
        <v>37240873.642999999</v>
      </c>
      <c r="AB98" s="23">
        <v>37240873.642999999</v>
      </c>
      <c r="AC98" s="191">
        <v>84110223</v>
      </c>
      <c r="AD98" s="23">
        <v>84110223</v>
      </c>
      <c r="AE98" s="191">
        <v>14276543</v>
      </c>
      <c r="AF98" s="23">
        <v>14276543</v>
      </c>
      <c r="AG98" s="191">
        <v>12712789.311000001</v>
      </c>
      <c r="AH98" s="23">
        <v>12712789.311000001</v>
      </c>
      <c r="AI98" s="191">
        <v>25105620</v>
      </c>
      <c r="AJ98" s="23">
        <v>25105620</v>
      </c>
      <c r="AK98" s="191">
        <v>82873863.219999999</v>
      </c>
      <c r="AL98" s="23">
        <v>82873863.219999999</v>
      </c>
      <c r="AM98" s="191">
        <v>1017521396.5700002</v>
      </c>
      <c r="AN98" s="23">
        <v>998031048.36000001</v>
      </c>
      <c r="AO98" s="23">
        <v>19490348.210000001</v>
      </c>
      <c r="AP98" s="191">
        <v>6898576.6389999995</v>
      </c>
      <c r="AQ98" s="23">
        <v>1643270.6609999998</v>
      </c>
      <c r="AR98" s="23">
        <v>5255305.9779999992</v>
      </c>
      <c r="AS98" s="191">
        <v>867670215.53600013</v>
      </c>
      <c r="AT98" s="23">
        <v>849610177.40699995</v>
      </c>
      <c r="AU98" s="23">
        <v>18060038.129000001</v>
      </c>
      <c r="AV98" s="191">
        <v>61112028.660999998</v>
      </c>
      <c r="AW98" s="23">
        <v>60389286.117000006</v>
      </c>
      <c r="AX98" s="23">
        <v>722742.54399999988</v>
      </c>
      <c r="AY98" s="191">
        <v>104566629</v>
      </c>
      <c r="AZ98" s="23">
        <v>85961716</v>
      </c>
      <c r="BA98" s="23">
        <v>18604913</v>
      </c>
      <c r="BB98" s="191">
        <v>184207817.09299999</v>
      </c>
      <c r="BC98" s="23">
        <v>181249824.73299998</v>
      </c>
      <c r="BD98" s="23">
        <v>2957992.3600000003</v>
      </c>
      <c r="BE98" s="191">
        <v>256133220.09699997</v>
      </c>
      <c r="BF98" s="23">
        <v>249520503.41399997</v>
      </c>
      <c r="BG98" s="23">
        <v>6612716.6830000002</v>
      </c>
    </row>
    <row r="99" spans="1:59" ht="15.75" x14ac:dyDescent="0.25">
      <c r="A99" s="5" t="s">
        <v>467</v>
      </c>
      <c r="B99" s="5"/>
      <c r="C99" s="24"/>
      <c r="D99" s="192"/>
      <c r="E99" s="192"/>
      <c r="F99" s="25"/>
      <c r="G99" s="25"/>
      <c r="H99" s="192"/>
      <c r="I99" s="25"/>
      <c r="J99" s="25"/>
      <c r="K99" s="192"/>
      <c r="L99" s="25"/>
      <c r="M99" s="192"/>
      <c r="N99" s="25"/>
      <c r="O99" s="192"/>
      <c r="P99" s="25"/>
      <c r="Q99" s="25"/>
      <c r="R99" s="192"/>
      <c r="S99" s="25"/>
      <c r="T99" s="25"/>
      <c r="U99" s="192"/>
      <c r="V99" s="25"/>
      <c r="W99" s="25"/>
      <c r="X99" s="192"/>
      <c r="Y99" s="25"/>
      <c r="Z99" s="25"/>
      <c r="AA99" s="192"/>
      <c r="AB99" s="25"/>
      <c r="AC99" s="192"/>
      <c r="AD99" s="25"/>
      <c r="AE99" s="192"/>
      <c r="AF99" s="25"/>
      <c r="AG99" s="192"/>
      <c r="AH99" s="25"/>
      <c r="AI99" s="192"/>
      <c r="AJ99" s="25"/>
      <c r="AK99" s="192"/>
      <c r="AL99" s="25"/>
      <c r="AM99" s="192"/>
      <c r="AN99" s="25"/>
      <c r="AO99" s="25"/>
      <c r="AP99" s="192"/>
      <c r="AQ99" s="25"/>
      <c r="AR99" s="25"/>
      <c r="AS99" s="192"/>
      <c r="AT99" s="25"/>
      <c r="AU99" s="25"/>
      <c r="AV99" s="192"/>
      <c r="AW99" s="25"/>
      <c r="AX99" s="25"/>
      <c r="AY99" s="192"/>
      <c r="AZ99" s="25"/>
      <c r="BA99" s="25"/>
      <c r="BB99" s="192"/>
      <c r="BC99" s="25"/>
      <c r="BD99" s="25"/>
      <c r="BE99" s="192"/>
      <c r="BF99" s="25"/>
      <c r="BG99" s="25"/>
    </row>
    <row r="100" spans="1:59" ht="15.75" x14ac:dyDescent="0.25">
      <c r="A100" s="5" t="s">
        <v>47</v>
      </c>
      <c r="B100" s="5"/>
      <c r="C100" s="22" t="s">
        <v>48</v>
      </c>
      <c r="D100" s="191">
        <v>154938293.27600002</v>
      </c>
      <c r="E100" s="191">
        <v>8746161.4560000002</v>
      </c>
      <c r="F100" s="23">
        <v>4113530.59</v>
      </c>
      <c r="G100" s="23">
        <v>4632630.8660000004</v>
      </c>
      <c r="H100" s="191">
        <v>21831002.655999999</v>
      </c>
      <c r="I100" s="23">
        <v>21831002.655999999</v>
      </c>
      <c r="J100" s="23">
        <v>0</v>
      </c>
      <c r="K100" s="191">
        <v>4625667</v>
      </c>
      <c r="L100" s="23">
        <v>4625667</v>
      </c>
      <c r="M100" s="191">
        <v>0</v>
      </c>
      <c r="N100" s="23">
        <v>0</v>
      </c>
      <c r="O100" s="191">
        <v>11992027.954</v>
      </c>
      <c r="P100" s="23">
        <v>11992027.954</v>
      </c>
      <c r="Q100" s="23">
        <v>0</v>
      </c>
      <c r="R100" s="191">
        <v>1738129.906</v>
      </c>
      <c r="S100" s="23">
        <v>549836.48699999996</v>
      </c>
      <c r="T100" s="23">
        <v>1188293.419</v>
      </c>
      <c r="U100" s="191">
        <v>39401652.980999999</v>
      </c>
      <c r="V100" s="23">
        <v>39401652.980999999</v>
      </c>
      <c r="W100" s="23">
        <v>0</v>
      </c>
      <c r="X100" s="191">
        <v>0</v>
      </c>
      <c r="Y100" s="23">
        <v>0</v>
      </c>
      <c r="Z100" s="23">
        <v>0</v>
      </c>
      <c r="AA100" s="191">
        <v>461940.11900000001</v>
      </c>
      <c r="AB100" s="23">
        <v>461940.11900000001</v>
      </c>
      <c r="AC100" s="191">
        <v>0</v>
      </c>
      <c r="AD100" s="23">
        <v>0</v>
      </c>
      <c r="AE100" s="191">
        <v>127015</v>
      </c>
      <c r="AF100" s="23">
        <v>127015</v>
      </c>
      <c r="AG100" s="191">
        <v>0</v>
      </c>
      <c r="AH100" s="23">
        <v>0</v>
      </c>
      <c r="AI100" s="191">
        <v>360700</v>
      </c>
      <c r="AJ100" s="23">
        <v>360700</v>
      </c>
      <c r="AK100" s="191">
        <v>0</v>
      </c>
      <c r="AL100" s="23">
        <v>0</v>
      </c>
      <c r="AM100" s="191">
        <v>508218.196</v>
      </c>
      <c r="AN100" s="23">
        <v>508218.196</v>
      </c>
      <c r="AO100" s="23">
        <v>0</v>
      </c>
      <c r="AP100" s="191">
        <v>0</v>
      </c>
      <c r="AQ100" s="23">
        <v>0</v>
      </c>
      <c r="AR100" s="23">
        <v>0</v>
      </c>
      <c r="AS100" s="191">
        <v>46609709</v>
      </c>
      <c r="AT100" s="23">
        <v>45801677</v>
      </c>
      <c r="AU100" s="23">
        <v>808032</v>
      </c>
      <c r="AV100" s="191">
        <v>2577061.4720000001</v>
      </c>
      <c r="AW100" s="23">
        <v>2577061.4720000001</v>
      </c>
      <c r="AX100" s="23">
        <v>0</v>
      </c>
      <c r="AY100" s="191">
        <v>3404000</v>
      </c>
      <c r="AZ100" s="23">
        <v>3404000</v>
      </c>
      <c r="BA100" s="23">
        <v>0</v>
      </c>
      <c r="BB100" s="191">
        <v>12555007.536</v>
      </c>
      <c r="BC100" s="23">
        <v>12555007.536</v>
      </c>
      <c r="BD100" s="23">
        <v>0</v>
      </c>
      <c r="BE100" s="191">
        <v>0</v>
      </c>
      <c r="BF100" s="23">
        <v>0</v>
      </c>
      <c r="BG100" s="23">
        <v>0</v>
      </c>
    </row>
    <row r="101" spans="1:59" ht="15.75" x14ac:dyDescent="0.25">
      <c r="A101" s="5" t="s">
        <v>467</v>
      </c>
      <c r="B101" s="5"/>
      <c r="C101" s="24"/>
      <c r="D101" s="192"/>
      <c r="E101" s="192"/>
      <c r="F101" s="25"/>
      <c r="G101" s="25"/>
      <c r="H101" s="192"/>
      <c r="I101" s="25"/>
      <c r="J101" s="25"/>
      <c r="K101" s="192"/>
      <c r="L101" s="25"/>
      <c r="M101" s="192"/>
      <c r="N101" s="25"/>
      <c r="O101" s="192"/>
      <c r="P101" s="25"/>
      <c r="Q101" s="25"/>
      <c r="R101" s="192"/>
      <c r="S101" s="25"/>
      <c r="T101" s="25"/>
      <c r="U101" s="192"/>
      <c r="V101" s="25"/>
      <c r="W101" s="25"/>
      <c r="X101" s="192"/>
      <c r="Y101" s="25"/>
      <c r="Z101" s="25"/>
      <c r="AA101" s="192"/>
      <c r="AB101" s="25"/>
      <c r="AC101" s="192"/>
      <c r="AD101" s="25"/>
      <c r="AE101" s="192"/>
      <c r="AF101" s="25"/>
      <c r="AG101" s="192"/>
      <c r="AH101" s="25"/>
      <c r="AI101" s="192"/>
      <c r="AJ101" s="25"/>
      <c r="AK101" s="192"/>
      <c r="AL101" s="25"/>
      <c r="AM101" s="192"/>
      <c r="AN101" s="25"/>
      <c r="AO101" s="25"/>
      <c r="AP101" s="192"/>
      <c r="AQ101" s="25"/>
      <c r="AR101" s="25"/>
      <c r="AS101" s="192"/>
      <c r="AT101" s="25"/>
      <c r="AU101" s="25"/>
      <c r="AV101" s="192"/>
      <c r="AW101" s="25"/>
      <c r="AX101" s="25"/>
      <c r="AY101" s="192"/>
      <c r="AZ101" s="25"/>
      <c r="BA101" s="25"/>
      <c r="BB101" s="192"/>
      <c r="BC101" s="25"/>
      <c r="BD101" s="25"/>
      <c r="BE101" s="192"/>
      <c r="BF101" s="25"/>
      <c r="BG101" s="25"/>
    </row>
    <row r="102" spans="1:59" ht="16.5" thickBot="1" x14ac:dyDescent="0.3">
      <c r="A102" s="5" t="s">
        <v>467</v>
      </c>
      <c r="B102" s="5"/>
      <c r="C102" s="26"/>
      <c r="D102" s="191"/>
      <c r="E102" s="191"/>
      <c r="F102" s="23"/>
      <c r="G102" s="23"/>
      <c r="H102" s="191"/>
      <c r="I102" s="23"/>
      <c r="J102" s="23"/>
      <c r="K102" s="191"/>
      <c r="L102" s="23"/>
      <c r="M102" s="191"/>
      <c r="N102" s="23"/>
      <c r="O102" s="191"/>
      <c r="P102" s="23"/>
      <c r="Q102" s="23"/>
      <c r="R102" s="191"/>
      <c r="S102" s="23"/>
      <c r="T102" s="23"/>
      <c r="U102" s="191"/>
      <c r="V102" s="23"/>
      <c r="W102" s="23"/>
      <c r="X102" s="191"/>
      <c r="Y102" s="23"/>
      <c r="Z102" s="23"/>
      <c r="AA102" s="191"/>
      <c r="AB102" s="23"/>
      <c r="AC102" s="191"/>
      <c r="AD102" s="23"/>
      <c r="AE102" s="191"/>
      <c r="AF102" s="23"/>
      <c r="AG102" s="191"/>
      <c r="AH102" s="23"/>
      <c r="AI102" s="191"/>
      <c r="AJ102" s="23"/>
      <c r="AK102" s="191"/>
      <c r="AL102" s="23"/>
      <c r="AM102" s="191"/>
      <c r="AN102" s="23"/>
      <c r="AO102" s="23"/>
      <c r="AP102" s="191"/>
      <c r="AQ102" s="23"/>
      <c r="AR102" s="23"/>
      <c r="AS102" s="191"/>
      <c r="AT102" s="23"/>
      <c r="AU102" s="23"/>
      <c r="AV102" s="191"/>
      <c r="AW102" s="23"/>
      <c r="AX102" s="23"/>
      <c r="AY102" s="191"/>
      <c r="AZ102" s="23"/>
      <c r="BA102" s="23"/>
      <c r="BB102" s="191"/>
      <c r="BC102" s="23"/>
      <c r="BD102" s="23"/>
      <c r="BE102" s="191"/>
      <c r="BF102" s="23"/>
      <c r="BG102" s="23"/>
    </row>
    <row r="103" spans="1:59" ht="18.75" x14ac:dyDescent="0.25">
      <c r="A103" s="5" t="s">
        <v>467</v>
      </c>
      <c r="B103" s="5"/>
      <c r="C103" s="36" t="s">
        <v>292</v>
      </c>
      <c r="D103" s="195"/>
      <c r="E103" s="195"/>
      <c r="F103" s="30"/>
      <c r="G103" s="30"/>
      <c r="H103" s="195"/>
      <c r="I103" s="30"/>
      <c r="J103" s="30"/>
      <c r="K103" s="195"/>
      <c r="L103" s="30"/>
      <c r="M103" s="195"/>
      <c r="N103" s="30"/>
      <c r="O103" s="195"/>
      <c r="P103" s="30"/>
      <c r="Q103" s="30"/>
      <c r="R103" s="195"/>
      <c r="S103" s="30"/>
      <c r="T103" s="30"/>
      <c r="U103" s="195"/>
      <c r="V103" s="30"/>
      <c r="W103" s="30"/>
      <c r="X103" s="195"/>
      <c r="Y103" s="30"/>
      <c r="Z103" s="30"/>
      <c r="AA103" s="195"/>
      <c r="AB103" s="30"/>
      <c r="AC103" s="195"/>
      <c r="AD103" s="30"/>
      <c r="AE103" s="195"/>
      <c r="AF103" s="30"/>
      <c r="AG103" s="195"/>
      <c r="AH103" s="30"/>
      <c r="AI103" s="195"/>
      <c r="AJ103" s="30"/>
      <c r="AK103" s="195"/>
      <c r="AL103" s="30"/>
      <c r="AM103" s="195"/>
      <c r="AN103" s="30"/>
      <c r="AO103" s="30"/>
      <c r="AP103" s="195"/>
      <c r="AQ103" s="30"/>
      <c r="AR103" s="30"/>
      <c r="AS103" s="195"/>
      <c r="AT103" s="30"/>
      <c r="AU103" s="30"/>
      <c r="AV103" s="195"/>
      <c r="AW103" s="30"/>
      <c r="AX103" s="30"/>
      <c r="AY103" s="195"/>
      <c r="AZ103" s="30"/>
      <c r="BA103" s="30"/>
      <c r="BB103" s="195"/>
      <c r="BC103" s="30"/>
      <c r="BD103" s="30"/>
      <c r="BE103" s="195"/>
      <c r="BF103" s="30"/>
      <c r="BG103" s="30"/>
    </row>
    <row r="104" spans="1:59" ht="15.75" x14ac:dyDescent="0.25">
      <c r="A104" s="5" t="s">
        <v>467</v>
      </c>
      <c r="B104" s="5"/>
      <c r="C104" s="26"/>
      <c r="D104" s="191"/>
      <c r="E104" s="191"/>
      <c r="F104" s="23"/>
      <c r="G104" s="23"/>
      <c r="H104" s="191"/>
      <c r="I104" s="23"/>
      <c r="J104" s="23"/>
      <c r="K104" s="191"/>
      <c r="L104" s="23"/>
      <c r="M104" s="191"/>
      <c r="N104" s="23"/>
      <c r="O104" s="191"/>
      <c r="P104" s="23"/>
      <c r="Q104" s="23"/>
      <c r="R104" s="191"/>
      <c r="S104" s="23"/>
      <c r="T104" s="23"/>
      <c r="U104" s="191"/>
      <c r="V104" s="23"/>
      <c r="W104" s="23"/>
      <c r="X104" s="191"/>
      <c r="Y104" s="23"/>
      <c r="Z104" s="23"/>
      <c r="AA104" s="191"/>
      <c r="AB104" s="23"/>
      <c r="AC104" s="191"/>
      <c r="AD104" s="23"/>
      <c r="AE104" s="191"/>
      <c r="AF104" s="23"/>
      <c r="AG104" s="191"/>
      <c r="AH104" s="23"/>
      <c r="AI104" s="191"/>
      <c r="AJ104" s="23"/>
      <c r="AK104" s="191"/>
      <c r="AL104" s="23"/>
      <c r="AM104" s="191"/>
      <c r="AN104" s="23"/>
      <c r="AO104" s="23"/>
      <c r="AP104" s="191"/>
      <c r="AQ104" s="23"/>
      <c r="AR104" s="23"/>
      <c r="AS104" s="191"/>
      <c r="AT104" s="23"/>
      <c r="AU104" s="23"/>
      <c r="AV104" s="191"/>
      <c r="AW104" s="23"/>
      <c r="AX104" s="23"/>
      <c r="AY104" s="191"/>
      <c r="AZ104" s="23"/>
      <c r="BA104" s="23"/>
      <c r="BB104" s="191"/>
      <c r="BC104" s="23"/>
      <c r="BD104" s="23"/>
      <c r="BE104" s="191"/>
      <c r="BF104" s="23"/>
      <c r="BG104" s="23"/>
    </row>
    <row r="105" spans="1:59" ht="15" customHeight="1" x14ac:dyDescent="0.25">
      <c r="A105" s="5" t="s">
        <v>467</v>
      </c>
      <c r="B105" s="5"/>
      <c r="C105" s="28" t="s">
        <v>98</v>
      </c>
      <c r="D105" s="192"/>
      <c r="E105" s="192"/>
      <c r="F105" s="25"/>
      <c r="G105" s="25"/>
      <c r="H105" s="192"/>
      <c r="I105" s="25"/>
      <c r="J105" s="25"/>
      <c r="K105" s="192"/>
      <c r="L105" s="25"/>
      <c r="M105" s="192"/>
      <c r="N105" s="25"/>
      <c r="O105" s="192"/>
      <c r="P105" s="25"/>
      <c r="Q105" s="25"/>
      <c r="R105" s="192"/>
      <c r="S105" s="25"/>
      <c r="T105" s="25"/>
      <c r="U105" s="192"/>
      <c r="V105" s="25"/>
      <c r="W105" s="25"/>
      <c r="X105" s="192"/>
      <c r="Y105" s="25"/>
      <c r="Z105" s="25"/>
      <c r="AA105" s="192"/>
      <c r="AB105" s="25"/>
      <c r="AC105" s="192"/>
      <c r="AD105" s="25"/>
      <c r="AE105" s="192"/>
      <c r="AF105" s="25"/>
      <c r="AG105" s="192"/>
      <c r="AH105" s="25"/>
      <c r="AI105" s="192"/>
      <c r="AJ105" s="25"/>
      <c r="AK105" s="192"/>
      <c r="AL105" s="25"/>
      <c r="AM105" s="192"/>
      <c r="AN105" s="25"/>
      <c r="AO105" s="25"/>
      <c r="AP105" s="192"/>
      <c r="AQ105" s="25"/>
      <c r="AR105" s="25"/>
      <c r="AS105" s="192"/>
      <c r="AT105" s="25"/>
      <c r="AU105" s="25"/>
      <c r="AV105" s="192"/>
      <c r="AW105" s="25"/>
      <c r="AX105" s="25"/>
      <c r="AY105" s="192"/>
      <c r="AZ105" s="25"/>
      <c r="BA105" s="25"/>
      <c r="BB105" s="192"/>
      <c r="BC105" s="25"/>
      <c r="BD105" s="25"/>
      <c r="BE105" s="192"/>
      <c r="BF105" s="25"/>
      <c r="BG105" s="25"/>
    </row>
    <row r="106" spans="1:59" ht="15" customHeight="1" x14ac:dyDescent="0.25">
      <c r="A106" s="5" t="s">
        <v>99</v>
      </c>
      <c r="B106" s="5"/>
      <c r="C106" s="26" t="s">
        <v>100</v>
      </c>
      <c r="D106" s="191">
        <v>262394947.463</v>
      </c>
      <c r="E106" s="191">
        <v>15716511.825999999</v>
      </c>
      <c r="F106" s="23">
        <v>6161933.2209999999</v>
      </c>
      <c r="G106" s="23">
        <v>9554578.6050000004</v>
      </c>
      <c r="H106" s="191">
        <v>18743519.375</v>
      </c>
      <c r="I106" s="23">
        <v>17400768.511</v>
      </c>
      <c r="J106" s="23">
        <v>1342750.8640000001</v>
      </c>
      <c r="K106" s="191">
        <v>16391644.220000001</v>
      </c>
      <c r="L106" s="23">
        <v>16391644.220000001</v>
      </c>
      <c r="M106" s="191">
        <v>2317242</v>
      </c>
      <c r="N106" s="23">
        <v>2317242</v>
      </c>
      <c r="O106" s="191">
        <v>11849807.555</v>
      </c>
      <c r="P106" s="23">
        <v>11701457.116</v>
      </c>
      <c r="Q106" s="23">
        <v>148350.43900000001</v>
      </c>
      <c r="R106" s="191">
        <v>20725028</v>
      </c>
      <c r="S106" s="23">
        <v>6898214</v>
      </c>
      <c r="T106" s="23">
        <v>13826814</v>
      </c>
      <c r="U106" s="191">
        <v>31902721.618000001</v>
      </c>
      <c r="V106" s="23">
        <v>31484760.215</v>
      </c>
      <c r="W106" s="23">
        <v>417961.40299999999</v>
      </c>
      <c r="X106" s="191">
        <v>10752482.946</v>
      </c>
      <c r="Y106" s="23">
        <v>2087621.496</v>
      </c>
      <c r="Z106" s="23">
        <v>8664861.4499999993</v>
      </c>
      <c r="AA106" s="191">
        <v>769091.549</v>
      </c>
      <c r="AB106" s="23">
        <v>769091.549</v>
      </c>
      <c r="AC106" s="191">
        <v>2266219</v>
      </c>
      <c r="AD106" s="23">
        <v>2266219</v>
      </c>
      <c r="AE106" s="191">
        <v>860821</v>
      </c>
      <c r="AF106" s="23">
        <v>860821</v>
      </c>
      <c r="AG106" s="191">
        <v>57301.262000000002</v>
      </c>
      <c r="AH106" s="23">
        <v>57301.262000000002</v>
      </c>
      <c r="AI106" s="191">
        <v>21902</v>
      </c>
      <c r="AJ106" s="23">
        <v>21902</v>
      </c>
      <c r="AK106" s="191">
        <v>2967595.338</v>
      </c>
      <c r="AL106" s="23">
        <v>2967595.338</v>
      </c>
      <c r="AM106" s="191">
        <v>64533405.497000001</v>
      </c>
      <c r="AN106" s="23">
        <v>63424381.175999999</v>
      </c>
      <c r="AO106" s="23">
        <v>1109024.321</v>
      </c>
      <c r="AP106" s="191">
        <v>315906.386</v>
      </c>
      <c r="AQ106" s="23">
        <v>93985.316000000006</v>
      </c>
      <c r="AR106" s="23">
        <v>221921.07</v>
      </c>
      <c r="AS106" s="191">
        <v>36776285.913999997</v>
      </c>
      <c r="AT106" s="23">
        <v>34746561.292000003</v>
      </c>
      <c r="AU106" s="23">
        <v>2029724.622</v>
      </c>
      <c r="AV106" s="191">
        <v>1682396.9380000001</v>
      </c>
      <c r="AW106" s="23">
        <v>1629514.577</v>
      </c>
      <c r="AX106" s="23">
        <v>52882.360999999997</v>
      </c>
      <c r="AY106" s="191">
        <v>5981590</v>
      </c>
      <c r="AZ106" s="23">
        <v>3808702</v>
      </c>
      <c r="BA106" s="23">
        <v>2172888</v>
      </c>
      <c r="BB106" s="191">
        <v>5274612.6210000003</v>
      </c>
      <c r="BC106" s="23">
        <v>5097442.1739999996</v>
      </c>
      <c r="BD106" s="23">
        <v>177170.44699999999</v>
      </c>
      <c r="BE106" s="191">
        <v>12488862.418</v>
      </c>
      <c r="BF106" s="23">
        <v>12168976.007999999</v>
      </c>
      <c r="BG106" s="23">
        <v>319886.40999999997</v>
      </c>
    </row>
    <row r="107" spans="1:59" ht="15" customHeight="1" x14ac:dyDescent="0.25">
      <c r="A107" s="5" t="s">
        <v>101</v>
      </c>
      <c r="B107" s="5"/>
      <c r="C107" s="24" t="s">
        <v>102</v>
      </c>
      <c r="D107" s="192">
        <v>3284677.2829999998</v>
      </c>
      <c r="E107" s="192">
        <v>347806.29800000001</v>
      </c>
      <c r="F107" s="25">
        <v>137665.45499999999</v>
      </c>
      <c r="G107" s="25">
        <v>210140.84299999999</v>
      </c>
      <c r="H107" s="192">
        <v>397434.67300000001</v>
      </c>
      <c r="I107" s="25">
        <v>213582.152</v>
      </c>
      <c r="J107" s="25">
        <v>183852.52100000001</v>
      </c>
      <c r="K107" s="192">
        <v>35728.497000000003</v>
      </c>
      <c r="L107" s="25">
        <v>35728.497000000003</v>
      </c>
      <c r="M107" s="192">
        <v>20503</v>
      </c>
      <c r="N107" s="25">
        <v>20503</v>
      </c>
      <c r="O107" s="192">
        <v>109605.061</v>
      </c>
      <c r="P107" s="25">
        <v>108868.386</v>
      </c>
      <c r="Q107" s="25">
        <v>736.67499999999995</v>
      </c>
      <c r="R107" s="192">
        <v>86088</v>
      </c>
      <c r="S107" s="25">
        <v>25231</v>
      </c>
      <c r="T107" s="25">
        <v>60857</v>
      </c>
      <c r="U107" s="192">
        <v>663320.86100000003</v>
      </c>
      <c r="V107" s="25">
        <v>651376.674</v>
      </c>
      <c r="W107" s="25">
        <v>11944.187</v>
      </c>
      <c r="X107" s="192">
        <v>75249.47</v>
      </c>
      <c r="Y107" s="25">
        <v>21295.945</v>
      </c>
      <c r="Z107" s="25">
        <v>53953.525000000001</v>
      </c>
      <c r="AA107" s="192">
        <v>51651.697</v>
      </c>
      <c r="AB107" s="25">
        <v>51651.697</v>
      </c>
      <c r="AC107" s="192">
        <v>88767</v>
      </c>
      <c r="AD107" s="25">
        <v>88767</v>
      </c>
      <c r="AE107" s="192">
        <v>6037</v>
      </c>
      <c r="AF107" s="25">
        <v>6037</v>
      </c>
      <c r="AG107" s="192">
        <v>4150.4979999999996</v>
      </c>
      <c r="AH107" s="25">
        <v>4150.4979999999996</v>
      </c>
      <c r="AI107" s="192">
        <v>8581</v>
      </c>
      <c r="AJ107" s="25">
        <v>8581</v>
      </c>
      <c r="AK107" s="192">
        <v>32484.592000000001</v>
      </c>
      <c r="AL107" s="25">
        <v>32484.592000000001</v>
      </c>
      <c r="AM107" s="192">
        <v>645713.804</v>
      </c>
      <c r="AN107" s="25">
        <v>632103.00600000005</v>
      </c>
      <c r="AO107" s="25">
        <v>13610.798000000001</v>
      </c>
      <c r="AP107" s="192">
        <v>5184.7020000000002</v>
      </c>
      <c r="AQ107" s="25">
        <v>1797.5029999999999</v>
      </c>
      <c r="AR107" s="25">
        <v>3387.1990000000001</v>
      </c>
      <c r="AS107" s="192">
        <v>334901.63799999998</v>
      </c>
      <c r="AT107" s="25">
        <v>325778.277</v>
      </c>
      <c r="AU107" s="25">
        <v>9123.3610000000008</v>
      </c>
      <c r="AV107" s="192">
        <v>29540.664000000001</v>
      </c>
      <c r="AW107" s="25">
        <v>29398.675999999999</v>
      </c>
      <c r="AX107" s="25">
        <v>141.988</v>
      </c>
      <c r="AY107" s="192">
        <v>53574</v>
      </c>
      <c r="AZ107" s="25">
        <v>45172</v>
      </c>
      <c r="BA107" s="25">
        <v>8402</v>
      </c>
      <c r="BB107" s="192">
        <v>128857.481</v>
      </c>
      <c r="BC107" s="25">
        <v>128857.481</v>
      </c>
      <c r="BD107" s="25">
        <v>0</v>
      </c>
      <c r="BE107" s="192">
        <v>159497.34700000001</v>
      </c>
      <c r="BF107" s="25">
        <v>139529.473</v>
      </c>
      <c r="BG107" s="25">
        <v>19967.874</v>
      </c>
    </row>
    <row r="108" spans="1:59" ht="15" customHeight="1" x14ac:dyDescent="0.25">
      <c r="A108" s="5" t="s">
        <v>103</v>
      </c>
      <c r="B108" s="5"/>
      <c r="C108" s="26" t="s">
        <v>104</v>
      </c>
      <c r="D108" s="191">
        <v>2087342.1159999999</v>
      </c>
      <c r="E108" s="191">
        <v>14051.938</v>
      </c>
      <c r="F108" s="23">
        <v>4297.1390000000001</v>
      </c>
      <c r="G108" s="23">
        <v>9754.7990000000009</v>
      </c>
      <c r="H108" s="191">
        <v>88971.471000000005</v>
      </c>
      <c r="I108" s="23">
        <v>88971.471000000005</v>
      </c>
      <c r="J108" s="23">
        <v>0</v>
      </c>
      <c r="K108" s="191">
        <v>123182.70600000001</v>
      </c>
      <c r="L108" s="23">
        <v>123182.70600000001</v>
      </c>
      <c r="M108" s="191">
        <v>1265</v>
      </c>
      <c r="N108" s="23">
        <v>1265</v>
      </c>
      <c r="O108" s="191">
        <v>18501.085999999999</v>
      </c>
      <c r="P108" s="23">
        <v>8351.1209999999992</v>
      </c>
      <c r="Q108" s="23">
        <v>10149.965</v>
      </c>
      <c r="R108" s="191">
        <v>70861</v>
      </c>
      <c r="S108" s="23">
        <v>27775</v>
      </c>
      <c r="T108" s="23">
        <v>43086</v>
      </c>
      <c r="U108" s="191">
        <v>20.5</v>
      </c>
      <c r="V108" s="23">
        <v>20.5</v>
      </c>
      <c r="W108" s="23">
        <v>0</v>
      </c>
      <c r="X108" s="191">
        <v>68669.415999999997</v>
      </c>
      <c r="Y108" s="23">
        <v>778.60199999999998</v>
      </c>
      <c r="Z108" s="23">
        <v>67890.813999999998</v>
      </c>
      <c r="AA108" s="191">
        <v>29463.624</v>
      </c>
      <c r="AB108" s="23">
        <v>29463.624</v>
      </c>
      <c r="AC108" s="191">
        <v>46254</v>
      </c>
      <c r="AD108" s="23">
        <v>46254</v>
      </c>
      <c r="AE108" s="191">
        <v>22804</v>
      </c>
      <c r="AF108" s="23">
        <v>22804</v>
      </c>
      <c r="AG108" s="191">
        <v>458586.7</v>
      </c>
      <c r="AH108" s="23">
        <v>458586.7</v>
      </c>
      <c r="AI108" s="191">
        <v>0</v>
      </c>
      <c r="AJ108" s="23">
        <v>0</v>
      </c>
      <c r="AK108" s="191">
        <v>35369.648999999998</v>
      </c>
      <c r="AL108" s="23">
        <v>35369.648999999998</v>
      </c>
      <c r="AM108" s="191">
        <v>161032.08799999999</v>
      </c>
      <c r="AN108" s="23">
        <v>147063.533</v>
      </c>
      <c r="AO108" s="23">
        <v>13968.555</v>
      </c>
      <c r="AP108" s="191">
        <v>0</v>
      </c>
      <c r="AQ108" s="23">
        <v>0</v>
      </c>
      <c r="AR108" s="23">
        <v>0</v>
      </c>
      <c r="AS108" s="191">
        <v>189301.81299999999</v>
      </c>
      <c r="AT108" s="23">
        <v>185529.36499999999</v>
      </c>
      <c r="AU108" s="23">
        <v>3772.4479999999999</v>
      </c>
      <c r="AV108" s="191">
        <v>99934.442999999999</v>
      </c>
      <c r="AW108" s="23">
        <v>99934.442999999999</v>
      </c>
      <c r="AX108" s="23">
        <v>0</v>
      </c>
      <c r="AY108" s="191">
        <v>14314</v>
      </c>
      <c r="AZ108" s="23">
        <v>14314</v>
      </c>
      <c r="BA108" s="23">
        <v>0</v>
      </c>
      <c r="BB108" s="191">
        <v>30059.621999999999</v>
      </c>
      <c r="BC108" s="23">
        <v>23895.75</v>
      </c>
      <c r="BD108" s="23">
        <v>6163.8720000000003</v>
      </c>
      <c r="BE108" s="191">
        <v>614699.06000000006</v>
      </c>
      <c r="BF108" s="23">
        <v>614699.06000000006</v>
      </c>
      <c r="BG108" s="23">
        <v>0</v>
      </c>
    </row>
    <row r="109" spans="1:59" s="49" customFormat="1" ht="15" customHeight="1" x14ac:dyDescent="0.25">
      <c r="A109" s="46" t="s">
        <v>467</v>
      </c>
      <c r="B109" s="46"/>
      <c r="C109" s="27" t="s">
        <v>293</v>
      </c>
      <c r="D109" s="193">
        <v>267766966.86199999</v>
      </c>
      <c r="E109" s="193">
        <v>16078370.061999999</v>
      </c>
      <c r="F109" s="25">
        <v>6303895.8150000004</v>
      </c>
      <c r="G109" s="25">
        <v>9774474.2470000014</v>
      </c>
      <c r="H109" s="193">
        <v>19229925.519000001</v>
      </c>
      <c r="I109" s="47">
        <v>17703322.134</v>
      </c>
      <c r="J109" s="47">
        <v>1526603.385</v>
      </c>
      <c r="K109" s="193">
        <v>16550555.423</v>
      </c>
      <c r="L109" s="47">
        <v>16550555.423</v>
      </c>
      <c r="M109" s="193">
        <v>2339010</v>
      </c>
      <c r="N109" s="47">
        <v>2339010</v>
      </c>
      <c r="O109" s="193">
        <v>11977913.702</v>
      </c>
      <c r="P109" s="47">
        <v>11818676.623</v>
      </c>
      <c r="Q109" s="47">
        <v>159237.079</v>
      </c>
      <c r="R109" s="193">
        <v>20881977</v>
      </c>
      <c r="S109" s="47">
        <v>6951220</v>
      </c>
      <c r="T109" s="47">
        <v>13930757</v>
      </c>
      <c r="U109" s="193">
        <v>32566062.979000002</v>
      </c>
      <c r="V109" s="47">
        <v>32136157.388999999</v>
      </c>
      <c r="W109" s="47">
        <v>429905.58999999997</v>
      </c>
      <c r="X109" s="193">
        <v>10896401.832</v>
      </c>
      <c r="Y109" s="47">
        <v>2109696.0430000001</v>
      </c>
      <c r="Z109" s="47">
        <v>8786705.7889999989</v>
      </c>
      <c r="AA109" s="193">
        <v>850206.87</v>
      </c>
      <c r="AB109" s="47">
        <v>850206.87</v>
      </c>
      <c r="AC109" s="193">
        <v>2401240</v>
      </c>
      <c r="AD109" s="47">
        <v>2401240</v>
      </c>
      <c r="AE109" s="193">
        <v>889662</v>
      </c>
      <c r="AF109" s="47">
        <v>889662</v>
      </c>
      <c r="AG109" s="193">
        <v>520038.46</v>
      </c>
      <c r="AH109" s="47">
        <v>520038.46</v>
      </c>
      <c r="AI109" s="193">
        <v>30483</v>
      </c>
      <c r="AJ109" s="47">
        <v>30483</v>
      </c>
      <c r="AK109" s="193">
        <v>3035449.5790000004</v>
      </c>
      <c r="AL109" s="47">
        <v>3035449.5790000004</v>
      </c>
      <c r="AM109" s="193">
        <v>65340151.388999999</v>
      </c>
      <c r="AN109" s="47">
        <v>64203547.714999996</v>
      </c>
      <c r="AO109" s="47">
        <v>1136603.6739999999</v>
      </c>
      <c r="AP109" s="193">
        <v>321091.08799999999</v>
      </c>
      <c r="AQ109" s="47">
        <v>95782.819000000003</v>
      </c>
      <c r="AR109" s="47">
        <v>225308.269</v>
      </c>
      <c r="AS109" s="193">
        <v>37300489.364999995</v>
      </c>
      <c r="AT109" s="47">
        <v>35257868.934000008</v>
      </c>
      <c r="AU109" s="47">
        <v>2042620.4310000001</v>
      </c>
      <c r="AV109" s="193">
        <v>1811872.0450000002</v>
      </c>
      <c r="AW109" s="47">
        <v>1758847.696</v>
      </c>
      <c r="AX109" s="47">
        <v>53024.348999999995</v>
      </c>
      <c r="AY109" s="193">
        <v>6049478</v>
      </c>
      <c r="AZ109" s="47">
        <v>3868188</v>
      </c>
      <c r="BA109" s="47">
        <v>2181290</v>
      </c>
      <c r="BB109" s="193">
        <v>5433529.7240000004</v>
      </c>
      <c r="BC109" s="47">
        <v>5250195.4049999993</v>
      </c>
      <c r="BD109" s="47">
        <v>183334.31899999999</v>
      </c>
      <c r="BE109" s="193">
        <v>13263058.824999999</v>
      </c>
      <c r="BF109" s="47">
        <v>12923204.540999999</v>
      </c>
      <c r="BG109" s="47">
        <v>339854.28399999999</v>
      </c>
    </row>
    <row r="110" spans="1:59" ht="15" customHeight="1" x14ac:dyDescent="0.25">
      <c r="A110" s="5" t="s">
        <v>467</v>
      </c>
      <c r="B110" s="5"/>
      <c r="C110" s="26"/>
      <c r="D110" s="191"/>
      <c r="E110" s="191"/>
      <c r="F110" s="23"/>
      <c r="G110" s="23"/>
      <c r="H110" s="191"/>
      <c r="I110" s="23"/>
      <c r="J110" s="23"/>
      <c r="K110" s="191"/>
      <c r="L110" s="23"/>
      <c r="M110" s="191"/>
      <c r="N110" s="23"/>
      <c r="O110" s="191"/>
      <c r="P110" s="23"/>
      <c r="Q110" s="23"/>
      <c r="R110" s="191"/>
      <c r="S110" s="23"/>
      <c r="T110" s="23"/>
      <c r="U110" s="191"/>
      <c r="V110" s="23"/>
      <c r="W110" s="23"/>
      <c r="X110" s="191"/>
      <c r="Y110" s="23"/>
      <c r="Z110" s="23"/>
      <c r="AA110" s="191"/>
      <c r="AB110" s="23"/>
      <c r="AC110" s="191"/>
      <c r="AD110" s="23"/>
      <c r="AE110" s="191"/>
      <c r="AF110" s="23"/>
      <c r="AG110" s="191"/>
      <c r="AH110" s="23"/>
      <c r="AI110" s="191"/>
      <c r="AJ110" s="23"/>
      <c r="AK110" s="191"/>
      <c r="AL110" s="23"/>
      <c r="AM110" s="191"/>
      <c r="AN110" s="23"/>
      <c r="AO110" s="23"/>
      <c r="AP110" s="191"/>
      <c r="AQ110" s="23"/>
      <c r="AR110" s="23"/>
      <c r="AS110" s="191"/>
      <c r="AT110" s="23"/>
      <c r="AU110" s="23"/>
      <c r="AV110" s="191"/>
      <c r="AW110" s="23"/>
      <c r="AX110" s="23"/>
      <c r="AY110" s="191"/>
      <c r="AZ110" s="23"/>
      <c r="BA110" s="23"/>
      <c r="BB110" s="191"/>
      <c r="BC110" s="23"/>
      <c r="BD110" s="23"/>
      <c r="BE110" s="191"/>
      <c r="BF110" s="23"/>
      <c r="BG110" s="23"/>
    </row>
    <row r="111" spans="1:59" ht="15" customHeight="1" x14ac:dyDescent="0.25">
      <c r="A111" s="5" t="s">
        <v>467</v>
      </c>
      <c r="B111" s="5"/>
      <c r="C111" s="28" t="s">
        <v>105</v>
      </c>
      <c r="D111" s="192"/>
      <c r="E111" s="192"/>
      <c r="F111" s="25"/>
      <c r="G111" s="25"/>
      <c r="H111" s="192"/>
      <c r="I111" s="25"/>
      <c r="J111" s="25"/>
      <c r="K111" s="192"/>
      <c r="L111" s="25"/>
      <c r="M111" s="192"/>
      <c r="N111" s="25"/>
      <c r="O111" s="192"/>
      <c r="P111" s="25"/>
      <c r="Q111" s="25"/>
      <c r="R111" s="192"/>
      <c r="S111" s="25"/>
      <c r="T111" s="25"/>
      <c r="U111" s="192"/>
      <c r="V111" s="25"/>
      <c r="W111" s="25"/>
      <c r="X111" s="192"/>
      <c r="Y111" s="25"/>
      <c r="Z111" s="25"/>
      <c r="AA111" s="192"/>
      <c r="AB111" s="25"/>
      <c r="AC111" s="192"/>
      <c r="AD111" s="25"/>
      <c r="AE111" s="192"/>
      <c r="AF111" s="25"/>
      <c r="AG111" s="192"/>
      <c r="AH111" s="25"/>
      <c r="AI111" s="192"/>
      <c r="AJ111" s="25"/>
      <c r="AK111" s="192"/>
      <c r="AL111" s="25"/>
      <c r="AM111" s="192"/>
      <c r="AN111" s="25"/>
      <c r="AO111" s="25"/>
      <c r="AP111" s="192"/>
      <c r="AQ111" s="25"/>
      <c r="AR111" s="25"/>
      <c r="AS111" s="192"/>
      <c r="AT111" s="25"/>
      <c r="AU111" s="25"/>
      <c r="AV111" s="192"/>
      <c r="AW111" s="25"/>
      <c r="AX111" s="25"/>
      <c r="AY111" s="192"/>
      <c r="AZ111" s="25"/>
      <c r="BA111" s="25"/>
      <c r="BB111" s="192"/>
      <c r="BC111" s="25"/>
      <c r="BD111" s="25"/>
      <c r="BE111" s="192"/>
      <c r="BF111" s="25"/>
      <c r="BG111" s="25"/>
    </row>
    <row r="112" spans="1:59" ht="15" customHeight="1" x14ac:dyDescent="0.25">
      <c r="A112" s="5" t="s">
        <v>106</v>
      </c>
      <c r="B112" s="5"/>
      <c r="C112" s="26" t="s">
        <v>107</v>
      </c>
      <c r="D112" s="191">
        <v>161270166.08700004</v>
      </c>
      <c r="E112" s="191">
        <v>5661985.0470000003</v>
      </c>
      <c r="F112" s="23">
        <v>2425932.4210000001</v>
      </c>
      <c r="G112" s="23">
        <v>3236052.6260000002</v>
      </c>
      <c r="H112" s="191">
        <v>12376396.805</v>
      </c>
      <c r="I112" s="23">
        <v>11751839.902000001</v>
      </c>
      <c r="J112" s="23">
        <v>624556.90300000005</v>
      </c>
      <c r="K112" s="191">
        <v>6620860.852</v>
      </c>
      <c r="L112" s="23">
        <v>6620860.852</v>
      </c>
      <c r="M112" s="191">
        <v>937190</v>
      </c>
      <c r="N112" s="23">
        <v>937190</v>
      </c>
      <c r="O112" s="191">
        <v>4279771.4359999998</v>
      </c>
      <c r="P112" s="23">
        <v>4261191.8789999997</v>
      </c>
      <c r="Q112" s="23">
        <v>18579.557000000001</v>
      </c>
      <c r="R112" s="191">
        <v>4508803</v>
      </c>
      <c r="S112" s="23">
        <v>969576</v>
      </c>
      <c r="T112" s="23">
        <v>3539227</v>
      </c>
      <c r="U112" s="191">
        <v>17917435.870000001</v>
      </c>
      <c r="V112" s="23">
        <v>17762942.901000001</v>
      </c>
      <c r="W112" s="23">
        <v>154492.96900000001</v>
      </c>
      <c r="X112" s="191">
        <v>1002815.085</v>
      </c>
      <c r="Y112" s="23">
        <v>155867.894</v>
      </c>
      <c r="Z112" s="23">
        <v>846947.19099999999</v>
      </c>
      <c r="AA112" s="191">
        <v>1709550.5549999999</v>
      </c>
      <c r="AB112" s="23">
        <v>1709550.5549999999</v>
      </c>
      <c r="AC112" s="191">
        <v>3160494</v>
      </c>
      <c r="AD112" s="23">
        <v>3160494</v>
      </c>
      <c r="AE112" s="191">
        <v>327498</v>
      </c>
      <c r="AF112" s="23">
        <v>327498</v>
      </c>
      <c r="AG112" s="191">
        <v>946046.01599999995</v>
      </c>
      <c r="AH112" s="23">
        <v>946046.01599999995</v>
      </c>
      <c r="AI112" s="191">
        <v>1287521</v>
      </c>
      <c r="AJ112" s="23">
        <v>1287521</v>
      </c>
      <c r="AK112" s="191">
        <v>5393333.2810000004</v>
      </c>
      <c r="AL112" s="23">
        <v>5393333.2810000004</v>
      </c>
      <c r="AM112" s="191">
        <v>63142763.517999999</v>
      </c>
      <c r="AN112" s="23">
        <v>62529755.097999997</v>
      </c>
      <c r="AO112" s="23">
        <v>613008.42000000004</v>
      </c>
      <c r="AP112" s="191">
        <v>138767.97399999999</v>
      </c>
      <c r="AQ112" s="23">
        <v>28607.037</v>
      </c>
      <c r="AR112" s="23">
        <v>110160.93700000001</v>
      </c>
      <c r="AS112" s="191">
        <v>16963509.721000001</v>
      </c>
      <c r="AT112" s="23">
        <v>16279113.535</v>
      </c>
      <c r="AU112" s="23">
        <v>684396.18599999999</v>
      </c>
      <c r="AV112" s="191">
        <v>1893082.875</v>
      </c>
      <c r="AW112" s="23">
        <v>1843679.22</v>
      </c>
      <c r="AX112" s="23">
        <v>49403.654999999999</v>
      </c>
      <c r="AY112" s="191">
        <v>1296767</v>
      </c>
      <c r="AZ112" s="23">
        <v>1178170</v>
      </c>
      <c r="BA112" s="23">
        <v>118597</v>
      </c>
      <c r="BB112" s="191">
        <v>5121593.1730000004</v>
      </c>
      <c r="BC112" s="23">
        <v>5048059.3669999996</v>
      </c>
      <c r="BD112" s="23">
        <v>73533.805999999997</v>
      </c>
      <c r="BE112" s="191">
        <v>6583980.8789999997</v>
      </c>
      <c r="BF112" s="23">
        <v>6408465.3559999997</v>
      </c>
      <c r="BG112" s="23">
        <v>175515.52299999999</v>
      </c>
    </row>
    <row r="113" spans="1:59" ht="15" customHeight="1" x14ac:dyDescent="0.25">
      <c r="A113" s="5" t="s">
        <v>108</v>
      </c>
      <c r="B113" s="5"/>
      <c r="C113" s="24" t="s">
        <v>109</v>
      </c>
      <c r="D113" s="192">
        <v>8061112.7799999993</v>
      </c>
      <c r="E113" s="192">
        <v>759395.96</v>
      </c>
      <c r="F113" s="25">
        <v>366125.16499999998</v>
      </c>
      <c r="G113" s="25">
        <v>393270.79499999998</v>
      </c>
      <c r="H113" s="192">
        <v>700352.53500000003</v>
      </c>
      <c r="I113" s="25">
        <v>651711.98600000003</v>
      </c>
      <c r="J113" s="25">
        <v>48640.548999999999</v>
      </c>
      <c r="K113" s="192">
        <v>524092.14799999999</v>
      </c>
      <c r="L113" s="25">
        <v>524092.14799999999</v>
      </c>
      <c r="M113" s="192">
        <v>51584</v>
      </c>
      <c r="N113" s="25">
        <v>51584</v>
      </c>
      <c r="O113" s="192">
        <v>300607.33100000001</v>
      </c>
      <c r="P113" s="25">
        <v>300016.25900000002</v>
      </c>
      <c r="Q113" s="25">
        <v>591.072</v>
      </c>
      <c r="R113" s="192">
        <v>509737</v>
      </c>
      <c r="S113" s="25">
        <v>155455</v>
      </c>
      <c r="T113" s="25">
        <v>354282</v>
      </c>
      <c r="U113" s="192">
        <v>944824.58900000004</v>
      </c>
      <c r="V113" s="25">
        <v>925873.36800000002</v>
      </c>
      <c r="W113" s="25">
        <v>18951.221000000001</v>
      </c>
      <c r="X113" s="192">
        <v>206026.68799999999</v>
      </c>
      <c r="Y113" s="25">
        <v>45292.173000000003</v>
      </c>
      <c r="Z113" s="25">
        <v>160734.51500000001</v>
      </c>
      <c r="AA113" s="192">
        <v>123357.276</v>
      </c>
      <c r="AB113" s="25">
        <v>123357.276</v>
      </c>
      <c r="AC113" s="192">
        <v>186827</v>
      </c>
      <c r="AD113" s="25">
        <v>186827</v>
      </c>
      <c r="AE113" s="192">
        <v>37671</v>
      </c>
      <c r="AF113" s="25">
        <v>37671</v>
      </c>
      <c r="AG113" s="192">
        <v>41372.970999999998</v>
      </c>
      <c r="AH113" s="25">
        <v>41372.970999999998</v>
      </c>
      <c r="AI113" s="192">
        <v>17840</v>
      </c>
      <c r="AJ113" s="25">
        <v>17840</v>
      </c>
      <c r="AK113" s="192">
        <v>192882.685</v>
      </c>
      <c r="AL113" s="25">
        <v>192882.685</v>
      </c>
      <c r="AM113" s="192">
        <v>1224227.311</v>
      </c>
      <c r="AN113" s="25">
        <v>1207644.1129999999</v>
      </c>
      <c r="AO113" s="25">
        <v>16583.198</v>
      </c>
      <c r="AP113" s="192">
        <v>16540.151999999998</v>
      </c>
      <c r="AQ113" s="25">
        <v>2707.53</v>
      </c>
      <c r="AR113" s="25">
        <v>13832.621999999999</v>
      </c>
      <c r="AS113" s="192">
        <v>1038626.903</v>
      </c>
      <c r="AT113" s="25">
        <v>1015964.3909999999</v>
      </c>
      <c r="AU113" s="25">
        <v>22662.511999999999</v>
      </c>
      <c r="AV113" s="192">
        <v>115770.68399999999</v>
      </c>
      <c r="AW113" s="25">
        <v>110822.232</v>
      </c>
      <c r="AX113" s="25">
        <v>4948.4520000000002</v>
      </c>
      <c r="AY113" s="192">
        <v>259004</v>
      </c>
      <c r="AZ113" s="25">
        <v>231237</v>
      </c>
      <c r="BA113" s="25">
        <v>27767</v>
      </c>
      <c r="BB113" s="192">
        <v>385946.402</v>
      </c>
      <c r="BC113" s="25">
        <v>373946.402</v>
      </c>
      <c r="BD113" s="25">
        <v>12000</v>
      </c>
      <c r="BE113" s="192">
        <v>424426.14500000002</v>
      </c>
      <c r="BF113" s="25">
        <v>393597.59600000002</v>
      </c>
      <c r="BG113" s="25">
        <v>30828.548999999999</v>
      </c>
    </row>
    <row r="114" spans="1:59" ht="15" customHeight="1" x14ac:dyDescent="0.25">
      <c r="A114" s="5" t="s">
        <v>110</v>
      </c>
      <c r="B114" s="5"/>
      <c r="C114" s="26" t="s">
        <v>111</v>
      </c>
      <c r="D114" s="191">
        <v>235383.478</v>
      </c>
      <c r="E114" s="191">
        <v>0</v>
      </c>
      <c r="F114" s="23">
        <v>0</v>
      </c>
      <c r="G114" s="23">
        <v>0</v>
      </c>
      <c r="H114" s="191">
        <v>11888.397999999999</v>
      </c>
      <c r="I114" s="23">
        <v>11888.397999999999</v>
      </c>
      <c r="J114" s="23">
        <v>0</v>
      </c>
      <c r="K114" s="191">
        <v>43092.750999999997</v>
      </c>
      <c r="L114" s="23">
        <v>43092.750999999997</v>
      </c>
      <c r="M114" s="191">
        <v>0</v>
      </c>
      <c r="N114" s="23">
        <v>0</v>
      </c>
      <c r="O114" s="191">
        <v>5776.0929999999998</v>
      </c>
      <c r="P114" s="23">
        <v>5776.0929999999998</v>
      </c>
      <c r="Q114" s="23">
        <v>0</v>
      </c>
      <c r="R114" s="191">
        <v>0</v>
      </c>
      <c r="S114" s="23">
        <v>0</v>
      </c>
      <c r="T114" s="23">
        <v>0</v>
      </c>
      <c r="U114" s="191">
        <v>25843.021000000001</v>
      </c>
      <c r="V114" s="23">
        <v>25843.021000000001</v>
      </c>
      <c r="W114" s="23">
        <v>0</v>
      </c>
      <c r="X114" s="191">
        <v>0</v>
      </c>
      <c r="Y114" s="23">
        <v>0</v>
      </c>
      <c r="Z114" s="23">
        <v>0</v>
      </c>
      <c r="AA114" s="191">
        <v>1598.008</v>
      </c>
      <c r="AB114" s="23">
        <v>1598.008</v>
      </c>
      <c r="AC114" s="191">
        <v>500</v>
      </c>
      <c r="AD114" s="23">
        <v>500</v>
      </c>
      <c r="AE114" s="191">
        <v>0</v>
      </c>
      <c r="AF114" s="23">
        <v>0</v>
      </c>
      <c r="AG114" s="191">
        <v>0</v>
      </c>
      <c r="AH114" s="23">
        <v>0</v>
      </c>
      <c r="AI114" s="191">
        <v>0</v>
      </c>
      <c r="AJ114" s="23">
        <v>0</v>
      </c>
      <c r="AK114" s="191">
        <v>0</v>
      </c>
      <c r="AL114" s="23">
        <v>0</v>
      </c>
      <c r="AM114" s="191">
        <v>0</v>
      </c>
      <c r="AN114" s="23">
        <v>0</v>
      </c>
      <c r="AO114" s="23">
        <v>0</v>
      </c>
      <c r="AP114" s="191">
        <v>0</v>
      </c>
      <c r="AQ114" s="23">
        <v>0</v>
      </c>
      <c r="AR114" s="23">
        <v>0</v>
      </c>
      <c r="AS114" s="191">
        <v>9035.7720000000008</v>
      </c>
      <c r="AT114" s="23">
        <v>8879.1270000000004</v>
      </c>
      <c r="AU114" s="23">
        <v>156.64500000000001</v>
      </c>
      <c r="AV114" s="191">
        <v>0</v>
      </c>
      <c r="AW114" s="23">
        <v>0</v>
      </c>
      <c r="AX114" s="23">
        <v>0</v>
      </c>
      <c r="AY114" s="191">
        <v>3805</v>
      </c>
      <c r="AZ114" s="23">
        <v>3805</v>
      </c>
      <c r="BA114" s="23">
        <v>0</v>
      </c>
      <c r="BB114" s="191">
        <v>20644.477999999999</v>
      </c>
      <c r="BC114" s="23">
        <v>20644.477999999999</v>
      </c>
      <c r="BD114" s="23">
        <v>0</v>
      </c>
      <c r="BE114" s="191">
        <v>113199.95699999999</v>
      </c>
      <c r="BF114" s="23">
        <v>113199.95699999999</v>
      </c>
      <c r="BG114" s="23">
        <v>0</v>
      </c>
    </row>
    <row r="115" spans="1:59" ht="15" customHeight="1" x14ac:dyDescent="0.25">
      <c r="A115" s="5" t="s">
        <v>112</v>
      </c>
      <c r="B115" s="5"/>
      <c r="C115" s="24" t="s">
        <v>113</v>
      </c>
      <c r="D115" s="192">
        <v>3435698.2090000003</v>
      </c>
      <c r="E115" s="192">
        <v>8947.1830000000009</v>
      </c>
      <c r="F115" s="25">
        <v>4561.866</v>
      </c>
      <c r="G115" s="25">
        <v>4385.317</v>
      </c>
      <c r="H115" s="192">
        <v>0</v>
      </c>
      <c r="I115" s="25">
        <v>0</v>
      </c>
      <c r="J115" s="25">
        <v>0</v>
      </c>
      <c r="K115" s="192">
        <v>415127.272</v>
      </c>
      <c r="L115" s="25">
        <v>415127.272</v>
      </c>
      <c r="M115" s="192">
        <v>57528</v>
      </c>
      <c r="N115" s="25">
        <v>57528</v>
      </c>
      <c r="O115" s="192">
        <v>35524.347999999998</v>
      </c>
      <c r="P115" s="25">
        <v>25830.544999999998</v>
      </c>
      <c r="Q115" s="25">
        <v>9693.8029999999999</v>
      </c>
      <c r="R115" s="192">
        <v>317562</v>
      </c>
      <c r="S115" s="25">
        <v>99568</v>
      </c>
      <c r="T115" s="25">
        <v>217994</v>
      </c>
      <c r="U115" s="192">
        <v>338.423</v>
      </c>
      <c r="V115" s="25">
        <v>338.423</v>
      </c>
      <c r="W115" s="25">
        <v>0</v>
      </c>
      <c r="X115" s="192">
        <v>1771778.2960000001</v>
      </c>
      <c r="Y115" s="25">
        <v>26504.316999999999</v>
      </c>
      <c r="Z115" s="25">
        <v>1745273.9790000001</v>
      </c>
      <c r="AA115" s="192">
        <v>64272.129000000001</v>
      </c>
      <c r="AB115" s="25">
        <v>64272.129000000001</v>
      </c>
      <c r="AC115" s="192">
        <v>10154</v>
      </c>
      <c r="AD115" s="25">
        <v>10154</v>
      </c>
      <c r="AE115" s="192">
        <v>47195</v>
      </c>
      <c r="AF115" s="25">
        <v>47195</v>
      </c>
      <c r="AG115" s="192">
        <v>14037.995000000001</v>
      </c>
      <c r="AH115" s="25">
        <v>14037.995000000001</v>
      </c>
      <c r="AI115" s="192">
        <v>13792</v>
      </c>
      <c r="AJ115" s="25">
        <v>13792</v>
      </c>
      <c r="AK115" s="192">
        <v>96645.312999999995</v>
      </c>
      <c r="AL115" s="25">
        <v>96645.312999999995</v>
      </c>
      <c r="AM115" s="192">
        <v>273463.80800000002</v>
      </c>
      <c r="AN115" s="25">
        <v>269342.91600000003</v>
      </c>
      <c r="AO115" s="25">
        <v>4120.8919999999998</v>
      </c>
      <c r="AP115" s="192">
        <v>10840.117</v>
      </c>
      <c r="AQ115" s="25">
        <v>-1733.0640000000001</v>
      </c>
      <c r="AR115" s="25">
        <v>12573.181</v>
      </c>
      <c r="AS115" s="192">
        <v>89822.247000000003</v>
      </c>
      <c r="AT115" s="25">
        <v>88009.448000000004</v>
      </c>
      <c r="AU115" s="25">
        <v>1812.799</v>
      </c>
      <c r="AV115" s="192">
        <v>1140.9449999999999</v>
      </c>
      <c r="AW115" s="25">
        <v>1140.9449999999999</v>
      </c>
      <c r="AX115" s="25">
        <v>0</v>
      </c>
      <c r="AY115" s="192">
        <v>14496</v>
      </c>
      <c r="AZ115" s="25">
        <v>0</v>
      </c>
      <c r="BA115" s="25">
        <v>14496</v>
      </c>
      <c r="BB115" s="192">
        <v>82419.661999999997</v>
      </c>
      <c r="BC115" s="25">
        <v>79626.991999999998</v>
      </c>
      <c r="BD115" s="25">
        <v>2792.67</v>
      </c>
      <c r="BE115" s="192">
        <v>110613.47100000001</v>
      </c>
      <c r="BF115" s="25">
        <v>110609.855</v>
      </c>
      <c r="BG115" s="25">
        <v>3.6160000000000001</v>
      </c>
    </row>
    <row r="116" spans="1:59" s="49" customFormat="1" ht="15" customHeight="1" x14ac:dyDescent="0.25">
      <c r="A116" s="46" t="s">
        <v>467</v>
      </c>
      <c r="B116" s="46"/>
      <c r="C116" s="29" t="s">
        <v>294</v>
      </c>
      <c r="D116" s="194">
        <v>173002360.55399999</v>
      </c>
      <c r="E116" s="194">
        <v>6430328.1900000004</v>
      </c>
      <c r="F116" s="23">
        <v>2796619.452</v>
      </c>
      <c r="G116" s="23">
        <v>3633708.7379999999</v>
      </c>
      <c r="H116" s="194">
        <v>13088637.738</v>
      </c>
      <c r="I116" s="50">
        <v>12415440.286</v>
      </c>
      <c r="J116" s="50">
        <v>673197.45200000005</v>
      </c>
      <c r="K116" s="194">
        <v>7603173.023</v>
      </c>
      <c r="L116" s="50">
        <v>7603173.023</v>
      </c>
      <c r="M116" s="194">
        <v>1046302</v>
      </c>
      <c r="N116" s="50">
        <v>1046302</v>
      </c>
      <c r="O116" s="194">
        <v>4621679.2080000006</v>
      </c>
      <c r="P116" s="50">
        <v>4592814.7759999996</v>
      </c>
      <c r="Q116" s="50">
        <v>28864.432000000001</v>
      </c>
      <c r="R116" s="194">
        <v>5336102</v>
      </c>
      <c r="S116" s="50">
        <v>1224599</v>
      </c>
      <c r="T116" s="50">
        <v>4111503</v>
      </c>
      <c r="U116" s="194">
        <v>18888441.903000005</v>
      </c>
      <c r="V116" s="50">
        <v>18714997.713000003</v>
      </c>
      <c r="W116" s="50">
        <v>173444.19</v>
      </c>
      <c r="X116" s="194">
        <v>2980620.0690000001</v>
      </c>
      <c r="Y116" s="50">
        <v>227664.38400000002</v>
      </c>
      <c r="Z116" s="50">
        <v>2752955.6850000001</v>
      </c>
      <c r="AA116" s="194">
        <v>1898777.9679999999</v>
      </c>
      <c r="AB116" s="50">
        <v>1898777.9679999999</v>
      </c>
      <c r="AC116" s="194">
        <v>3357975</v>
      </c>
      <c r="AD116" s="50">
        <v>3357975</v>
      </c>
      <c r="AE116" s="194">
        <v>412364</v>
      </c>
      <c r="AF116" s="50">
        <v>412364</v>
      </c>
      <c r="AG116" s="194">
        <v>1001456.982</v>
      </c>
      <c r="AH116" s="50">
        <v>1001456.982</v>
      </c>
      <c r="AI116" s="194">
        <v>1319153</v>
      </c>
      <c r="AJ116" s="50">
        <v>1319153</v>
      </c>
      <c r="AK116" s="194">
        <v>5682861.2790000001</v>
      </c>
      <c r="AL116" s="50">
        <v>5682861.2790000001</v>
      </c>
      <c r="AM116" s="194">
        <v>64640454.636999995</v>
      </c>
      <c r="AN116" s="50">
        <v>64006742.126999997</v>
      </c>
      <c r="AO116" s="50">
        <v>633712.51</v>
      </c>
      <c r="AP116" s="194">
        <v>166148.24299999999</v>
      </c>
      <c r="AQ116" s="50">
        <v>29581.503000000001</v>
      </c>
      <c r="AR116" s="50">
        <v>136566.74000000002</v>
      </c>
      <c r="AS116" s="194">
        <v>18100994.643000003</v>
      </c>
      <c r="AT116" s="50">
        <v>17391966.500999998</v>
      </c>
      <c r="AU116" s="50">
        <v>709028.14199999999</v>
      </c>
      <c r="AV116" s="194">
        <v>2009994.504</v>
      </c>
      <c r="AW116" s="50">
        <v>1955642.3970000001</v>
      </c>
      <c r="AX116" s="50">
        <v>54352.106999999996</v>
      </c>
      <c r="AY116" s="194">
        <v>1574072</v>
      </c>
      <c r="AZ116" s="50">
        <v>1413212</v>
      </c>
      <c r="BA116" s="50">
        <v>160860</v>
      </c>
      <c r="BB116" s="194">
        <v>5610603.7149999999</v>
      </c>
      <c r="BC116" s="50">
        <v>5522277.2389999991</v>
      </c>
      <c r="BD116" s="50">
        <v>88326.475999999995</v>
      </c>
      <c r="BE116" s="194">
        <v>7232220.4520000005</v>
      </c>
      <c r="BF116" s="50">
        <v>7025872.7640000004</v>
      </c>
      <c r="BG116" s="50">
        <v>206347.68799999999</v>
      </c>
    </row>
    <row r="117" spans="1:59" ht="15" customHeight="1" x14ac:dyDescent="0.25">
      <c r="A117" s="5" t="s">
        <v>467</v>
      </c>
      <c r="B117" s="5"/>
      <c r="C117" s="24"/>
      <c r="D117" s="192"/>
      <c r="E117" s="192"/>
      <c r="F117" s="25"/>
      <c r="G117" s="25"/>
      <c r="H117" s="192"/>
      <c r="I117" s="25"/>
      <c r="J117" s="25"/>
      <c r="K117" s="192"/>
      <c r="L117" s="25"/>
      <c r="M117" s="192"/>
      <c r="N117" s="25"/>
      <c r="O117" s="192"/>
      <c r="P117" s="25"/>
      <c r="Q117" s="25"/>
      <c r="R117" s="192"/>
      <c r="S117" s="25"/>
      <c r="T117" s="25"/>
      <c r="U117" s="192"/>
      <c r="V117" s="25"/>
      <c r="W117" s="25"/>
      <c r="X117" s="192"/>
      <c r="Y117" s="25"/>
      <c r="Z117" s="25"/>
      <c r="AA117" s="192"/>
      <c r="AB117" s="25"/>
      <c r="AC117" s="192"/>
      <c r="AD117" s="25"/>
      <c r="AE117" s="192"/>
      <c r="AF117" s="25"/>
      <c r="AG117" s="192"/>
      <c r="AH117" s="25"/>
      <c r="AI117" s="192"/>
      <c r="AJ117" s="25"/>
      <c r="AK117" s="192"/>
      <c r="AL117" s="25"/>
      <c r="AM117" s="192"/>
      <c r="AN117" s="25"/>
      <c r="AO117" s="25"/>
      <c r="AP117" s="192"/>
      <c r="AQ117" s="25"/>
      <c r="AR117" s="25"/>
      <c r="AS117" s="192"/>
      <c r="AT117" s="25"/>
      <c r="AU117" s="25"/>
      <c r="AV117" s="192"/>
      <c r="AW117" s="25"/>
      <c r="AX117" s="25"/>
      <c r="AY117" s="192"/>
      <c r="AZ117" s="25"/>
      <c r="BA117" s="25"/>
      <c r="BB117" s="192"/>
      <c r="BC117" s="25"/>
      <c r="BD117" s="25"/>
      <c r="BE117" s="192"/>
      <c r="BF117" s="25"/>
      <c r="BG117" s="25"/>
    </row>
    <row r="118" spans="1:59" ht="15" customHeight="1" x14ac:dyDescent="0.25">
      <c r="A118" s="5" t="s">
        <v>467</v>
      </c>
      <c r="B118" s="5"/>
      <c r="C118" s="22" t="s">
        <v>300</v>
      </c>
      <c r="D118" s="191"/>
      <c r="E118" s="191"/>
      <c r="F118" s="23"/>
      <c r="G118" s="23"/>
      <c r="H118" s="191"/>
      <c r="I118" s="23"/>
      <c r="J118" s="23"/>
      <c r="K118" s="191"/>
      <c r="L118" s="23"/>
      <c r="M118" s="191"/>
      <c r="N118" s="23"/>
      <c r="O118" s="191"/>
      <c r="P118" s="23"/>
      <c r="Q118" s="23"/>
      <c r="R118" s="191"/>
      <c r="S118" s="23"/>
      <c r="T118" s="23"/>
      <c r="U118" s="191"/>
      <c r="V118" s="23"/>
      <c r="W118" s="23"/>
      <c r="X118" s="191"/>
      <c r="Y118" s="23"/>
      <c r="Z118" s="23"/>
      <c r="AA118" s="191"/>
      <c r="AB118" s="23"/>
      <c r="AC118" s="191"/>
      <c r="AD118" s="23"/>
      <c r="AE118" s="191"/>
      <c r="AF118" s="23"/>
      <c r="AG118" s="191"/>
      <c r="AH118" s="23"/>
      <c r="AI118" s="191"/>
      <c r="AJ118" s="23"/>
      <c r="AK118" s="191"/>
      <c r="AL118" s="23"/>
      <c r="AM118" s="191"/>
      <c r="AN118" s="23"/>
      <c r="AO118" s="23"/>
      <c r="AP118" s="191"/>
      <c r="AQ118" s="23"/>
      <c r="AR118" s="23"/>
      <c r="AS118" s="191"/>
      <c r="AT118" s="23"/>
      <c r="AU118" s="23"/>
      <c r="AV118" s="191"/>
      <c r="AW118" s="23"/>
      <c r="AX118" s="23"/>
      <c r="AY118" s="191"/>
      <c r="AZ118" s="23"/>
      <c r="BA118" s="23"/>
      <c r="BB118" s="191"/>
      <c r="BC118" s="23"/>
      <c r="BD118" s="23"/>
      <c r="BE118" s="191"/>
      <c r="BF118" s="23"/>
      <c r="BG118" s="23"/>
    </row>
    <row r="119" spans="1:59" ht="15" customHeight="1" x14ac:dyDescent="0.25">
      <c r="A119" s="5" t="s">
        <v>114</v>
      </c>
      <c r="B119" s="5"/>
      <c r="C119" s="24" t="s">
        <v>115</v>
      </c>
      <c r="D119" s="192">
        <v>28514268.396999996</v>
      </c>
      <c r="E119" s="192">
        <v>1207655.747</v>
      </c>
      <c r="F119" s="25">
        <v>655141.33900000004</v>
      </c>
      <c r="G119" s="25">
        <v>552514.40800000005</v>
      </c>
      <c r="H119" s="192">
        <v>1805483.41</v>
      </c>
      <c r="I119" s="25">
        <v>1801163.41</v>
      </c>
      <c r="J119" s="25">
        <v>4320</v>
      </c>
      <c r="K119" s="192">
        <v>1535042.07</v>
      </c>
      <c r="L119" s="25">
        <v>1535042.07</v>
      </c>
      <c r="M119" s="192">
        <v>203468</v>
      </c>
      <c r="N119" s="25">
        <v>203468</v>
      </c>
      <c r="O119" s="192">
        <v>1706255.2139999999</v>
      </c>
      <c r="P119" s="25">
        <v>1706128.8670000001</v>
      </c>
      <c r="Q119" s="25">
        <v>126.34699999999999</v>
      </c>
      <c r="R119" s="192">
        <v>1078448</v>
      </c>
      <c r="S119" s="25">
        <v>319873</v>
      </c>
      <c r="T119" s="25">
        <v>758575</v>
      </c>
      <c r="U119" s="192">
        <v>4741700.2240000004</v>
      </c>
      <c r="V119" s="25">
        <v>4732692.9119999995</v>
      </c>
      <c r="W119" s="25">
        <v>9007.3119999999999</v>
      </c>
      <c r="X119" s="192">
        <v>607010.91099999996</v>
      </c>
      <c r="Y119" s="25">
        <v>122129.624</v>
      </c>
      <c r="Z119" s="25">
        <v>484881.28700000001</v>
      </c>
      <c r="AA119" s="192">
        <v>159126.15400000001</v>
      </c>
      <c r="AB119" s="25">
        <v>159126.15400000001</v>
      </c>
      <c r="AC119" s="192">
        <v>492179</v>
      </c>
      <c r="AD119" s="25">
        <v>492179</v>
      </c>
      <c r="AE119" s="192">
        <v>26218</v>
      </c>
      <c r="AF119" s="25">
        <v>26218</v>
      </c>
      <c r="AG119" s="192">
        <v>43247.273999999998</v>
      </c>
      <c r="AH119" s="25">
        <v>43247.273999999998</v>
      </c>
      <c r="AI119" s="192">
        <v>132695</v>
      </c>
      <c r="AJ119" s="25">
        <v>132695</v>
      </c>
      <c r="AK119" s="192">
        <v>140609.08600000001</v>
      </c>
      <c r="AL119" s="25">
        <v>140609.08600000001</v>
      </c>
      <c r="AM119" s="192">
        <v>2880082.8730000001</v>
      </c>
      <c r="AN119" s="25">
        <v>2855907.39</v>
      </c>
      <c r="AO119" s="25">
        <v>24175.483</v>
      </c>
      <c r="AP119" s="192">
        <v>44280.468000000001</v>
      </c>
      <c r="AQ119" s="25">
        <v>7742.7479999999996</v>
      </c>
      <c r="AR119" s="25">
        <v>36537.72</v>
      </c>
      <c r="AS119" s="192">
        <v>7555986.8940000003</v>
      </c>
      <c r="AT119" s="25">
        <v>7537109.8279999997</v>
      </c>
      <c r="AU119" s="25">
        <v>18877.065999999999</v>
      </c>
      <c r="AV119" s="192">
        <v>1598039.672</v>
      </c>
      <c r="AW119" s="25">
        <v>1598039.672</v>
      </c>
      <c r="AX119" s="25">
        <v>0</v>
      </c>
      <c r="AY119" s="192">
        <v>892402</v>
      </c>
      <c r="AZ119" s="25">
        <v>607399</v>
      </c>
      <c r="BA119" s="25">
        <v>285003</v>
      </c>
      <c r="BB119" s="192">
        <v>848511.04</v>
      </c>
      <c r="BC119" s="25">
        <v>799165.42099999997</v>
      </c>
      <c r="BD119" s="25">
        <v>49345.618999999999</v>
      </c>
      <c r="BE119" s="192">
        <v>815827.36</v>
      </c>
      <c r="BF119" s="25">
        <v>794607.36899999995</v>
      </c>
      <c r="BG119" s="25">
        <v>21219.991000000002</v>
      </c>
    </row>
    <row r="120" spans="1:59" ht="15" customHeight="1" x14ac:dyDescent="0.25">
      <c r="A120" s="5" t="s">
        <v>116</v>
      </c>
      <c r="B120" s="5"/>
      <c r="C120" s="26" t="s">
        <v>117</v>
      </c>
      <c r="D120" s="191">
        <v>-435662255.44700003</v>
      </c>
      <c r="E120" s="191">
        <v>-14823169.273</v>
      </c>
      <c r="F120" s="23">
        <v>-7317275.9970000004</v>
      </c>
      <c r="G120" s="23">
        <v>-7505893.2759999996</v>
      </c>
      <c r="H120" s="191">
        <v>-37986453.656999998</v>
      </c>
      <c r="I120" s="23">
        <v>-36952784.858999997</v>
      </c>
      <c r="J120" s="23">
        <v>-1033668.798</v>
      </c>
      <c r="K120" s="191">
        <v>-25438355.629999999</v>
      </c>
      <c r="L120" s="23">
        <v>-25438355.629999999</v>
      </c>
      <c r="M120" s="191">
        <v>-6827449</v>
      </c>
      <c r="N120" s="23">
        <v>-6827449</v>
      </c>
      <c r="O120" s="191">
        <v>-31606044.263</v>
      </c>
      <c r="P120" s="23">
        <v>-31400948.02</v>
      </c>
      <c r="Q120" s="23">
        <v>-205096.24299999999</v>
      </c>
      <c r="R120" s="191">
        <v>-44645291</v>
      </c>
      <c r="S120" s="23">
        <v>-13637136</v>
      </c>
      <c r="T120" s="23">
        <v>-31008155</v>
      </c>
      <c r="U120" s="191">
        <v>-43593665.016999997</v>
      </c>
      <c r="V120" s="23">
        <v>-43302734.734999999</v>
      </c>
      <c r="W120" s="23">
        <v>-290930.28200000001</v>
      </c>
      <c r="X120" s="191">
        <v>-11731906.011</v>
      </c>
      <c r="Y120" s="23">
        <v>-2738927.1630000002</v>
      </c>
      <c r="Z120" s="23">
        <v>-8992978.8479999993</v>
      </c>
      <c r="AA120" s="191">
        <v>-3823161.38</v>
      </c>
      <c r="AB120" s="23">
        <v>-3823161.38</v>
      </c>
      <c r="AC120" s="191">
        <v>-5058911</v>
      </c>
      <c r="AD120" s="23">
        <v>-5058911</v>
      </c>
      <c r="AE120" s="191">
        <v>-1437868</v>
      </c>
      <c r="AF120" s="23">
        <v>-1437868</v>
      </c>
      <c r="AG120" s="191">
        <v>-2026228.5660000001</v>
      </c>
      <c r="AH120" s="23">
        <v>-2026228.5660000001</v>
      </c>
      <c r="AI120" s="191">
        <v>-2026455</v>
      </c>
      <c r="AJ120" s="23">
        <v>-2026455</v>
      </c>
      <c r="AK120" s="191">
        <v>-4614340.8849999998</v>
      </c>
      <c r="AL120" s="23">
        <v>-4614340.8849999998</v>
      </c>
      <c r="AM120" s="191">
        <v>-104974572.255</v>
      </c>
      <c r="AN120" s="23">
        <v>-102724700.833</v>
      </c>
      <c r="AO120" s="23">
        <v>-2249871.4219999998</v>
      </c>
      <c r="AP120" s="191">
        <v>-637398.80000000005</v>
      </c>
      <c r="AQ120" s="23">
        <v>-170543.28099999999</v>
      </c>
      <c r="AR120" s="23">
        <v>-466855.51899999997</v>
      </c>
      <c r="AS120" s="191">
        <v>-29040049.015000001</v>
      </c>
      <c r="AT120" s="23">
        <v>-27784519.129999999</v>
      </c>
      <c r="AU120" s="23">
        <v>-1255529.885</v>
      </c>
      <c r="AV120" s="191">
        <v>-4286224.5180000002</v>
      </c>
      <c r="AW120" s="23">
        <v>-4244960.9620000003</v>
      </c>
      <c r="AX120" s="23">
        <v>-41263.555999999997</v>
      </c>
      <c r="AY120" s="191">
        <v>-15925101</v>
      </c>
      <c r="AZ120" s="23">
        <v>-11384695</v>
      </c>
      <c r="BA120" s="23">
        <v>-4540406</v>
      </c>
      <c r="BB120" s="191">
        <v>-12047023.65</v>
      </c>
      <c r="BC120" s="23">
        <v>-11987130.478</v>
      </c>
      <c r="BD120" s="23">
        <v>-59893.171999999999</v>
      </c>
      <c r="BE120" s="191">
        <v>-33112587.526999999</v>
      </c>
      <c r="BF120" s="23">
        <v>-32354695.715999998</v>
      </c>
      <c r="BG120" s="23">
        <v>-757891.81099999999</v>
      </c>
    </row>
    <row r="121" spans="1:59" ht="15" customHeight="1" x14ac:dyDescent="0.25">
      <c r="A121" s="5" t="s">
        <v>118</v>
      </c>
      <c r="B121" s="5"/>
      <c r="C121" s="24" t="s">
        <v>119</v>
      </c>
      <c r="D121" s="192">
        <v>310059044.472</v>
      </c>
      <c r="E121" s="192">
        <v>4843650.2369999997</v>
      </c>
      <c r="F121" s="25">
        <v>2400819.2519999999</v>
      </c>
      <c r="G121" s="25">
        <v>2442830.9849999999</v>
      </c>
      <c r="H121" s="192">
        <v>29843579.434</v>
      </c>
      <c r="I121" s="25">
        <v>29236458.215999998</v>
      </c>
      <c r="J121" s="25">
        <v>607121.21799999999</v>
      </c>
      <c r="K121" s="192">
        <v>15018686.034</v>
      </c>
      <c r="L121" s="25">
        <v>15018686.034</v>
      </c>
      <c r="M121" s="192">
        <v>4079308</v>
      </c>
      <c r="N121" s="25">
        <v>4079308</v>
      </c>
      <c r="O121" s="192">
        <v>22374283.934999999</v>
      </c>
      <c r="P121" s="25">
        <v>22316839.533</v>
      </c>
      <c r="Q121" s="25">
        <v>57444.402000000002</v>
      </c>
      <c r="R121" s="192">
        <v>29880967</v>
      </c>
      <c r="S121" s="25">
        <v>8672234</v>
      </c>
      <c r="T121" s="25">
        <v>21208733</v>
      </c>
      <c r="U121" s="192">
        <v>32947697.844000001</v>
      </c>
      <c r="V121" s="25">
        <v>32748249.127</v>
      </c>
      <c r="W121" s="25">
        <v>199448.717</v>
      </c>
      <c r="X121" s="192">
        <v>3356287.4109999998</v>
      </c>
      <c r="Y121" s="25">
        <v>592452.63300000003</v>
      </c>
      <c r="Z121" s="25">
        <v>2763834.7779999999</v>
      </c>
      <c r="AA121" s="192">
        <v>2862463.2170000002</v>
      </c>
      <c r="AB121" s="25">
        <v>2862463.2170000002</v>
      </c>
      <c r="AC121" s="192">
        <v>3327522</v>
      </c>
      <c r="AD121" s="25">
        <v>3327522</v>
      </c>
      <c r="AE121" s="192">
        <v>865315</v>
      </c>
      <c r="AF121" s="25">
        <v>865315</v>
      </c>
      <c r="AG121" s="192">
        <v>1794410.7139999999</v>
      </c>
      <c r="AH121" s="25">
        <v>1794410.7139999999</v>
      </c>
      <c r="AI121" s="192">
        <v>2105118</v>
      </c>
      <c r="AJ121" s="25">
        <v>2105118</v>
      </c>
      <c r="AK121" s="192">
        <v>4308249.8839999996</v>
      </c>
      <c r="AL121" s="25">
        <v>4308249.8839999996</v>
      </c>
      <c r="AM121" s="192">
        <v>87990469.919</v>
      </c>
      <c r="AN121" s="25">
        <v>85516921.805999994</v>
      </c>
      <c r="AO121" s="25">
        <v>2473548.1129999999</v>
      </c>
      <c r="AP121" s="192">
        <v>252458.58300000001</v>
      </c>
      <c r="AQ121" s="25">
        <v>68032.865999999995</v>
      </c>
      <c r="AR121" s="25">
        <v>184425.717</v>
      </c>
      <c r="AS121" s="192">
        <v>11909391.545</v>
      </c>
      <c r="AT121" s="25">
        <v>10386142.747</v>
      </c>
      <c r="AU121" s="25">
        <v>1523248.798</v>
      </c>
      <c r="AV121" s="192">
        <v>2271305.827</v>
      </c>
      <c r="AW121" s="25">
        <v>2208506.8820000002</v>
      </c>
      <c r="AX121" s="25">
        <v>62798.945</v>
      </c>
      <c r="AY121" s="192">
        <v>12769920</v>
      </c>
      <c r="AZ121" s="25">
        <v>8874633</v>
      </c>
      <c r="BA121" s="25">
        <v>3895287</v>
      </c>
      <c r="BB121" s="192">
        <v>8227559.3990000002</v>
      </c>
      <c r="BC121" s="25">
        <v>8195886.4809999997</v>
      </c>
      <c r="BD121" s="25">
        <v>31672.918000000001</v>
      </c>
      <c r="BE121" s="192">
        <v>29030400.489</v>
      </c>
      <c r="BF121" s="25">
        <v>28176211.879999999</v>
      </c>
      <c r="BG121" s="25">
        <v>854188.60900000005</v>
      </c>
    </row>
    <row r="122" spans="1:59" ht="15" customHeight="1" x14ac:dyDescent="0.25">
      <c r="A122" s="5" t="s">
        <v>120</v>
      </c>
      <c r="B122" s="5"/>
      <c r="C122" s="26" t="s">
        <v>121</v>
      </c>
      <c r="D122" s="191">
        <v>304840323.71700001</v>
      </c>
      <c r="E122" s="191">
        <v>17714346.684999999</v>
      </c>
      <c r="F122" s="23">
        <v>9883982.7259999998</v>
      </c>
      <c r="G122" s="23">
        <v>7830363.9589999998</v>
      </c>
      <c r="H122" s="191">
        <v>25937926.434</v>
      </c>
      <c r="I122" s="23">
        <v>25004844.745000001</v>
      </c>
      <c r="J122" s="23">
        <v>933081.68900000001</v>
      </c>
      <c r="K122" s="191">
        <v>23033632.763</v>
      </c>
      <c r="L122" s="23">
        <v>23033632.763</v>
      </c>
      <c r="M122" s="191">
        <v>1615293</v>
      </c>
      <c r="N122" s="23">
        <v>1615293</v>
      </c>
      <c r="O122" s="191">
        <v>8301204.8260000004</v>
      </c>
      <c r="P122" s="23">
        <v>8256820.3190000001</v>
      </c>
      <c r="Q122" s="23">
        <v>44384.506999999998</v>
      </c>
      <c r="R122" s="191">
        <v>16511324</v>
      </c>
      <c r="S122" s="23">
        <v>5778701</v>
      </c>
      <c r="T122" s="23">
        <v>10732623</v>
      </c>
      <c r="U122" s="191">
        <v>31569430.651999999</v>
      </c>
      <c r="V122" s="23">
        <v>31264343.429000001</v>
      </c>
      <c r="W122" s="23">
        <v>305087.223</v>
      </c>
      <c r="X122" s="191">
        <v>3682386.2820000001</v>
      </c>
      <c r="Y122" s="23">
        <v>696795.79700000002</v>
      </c>
      <c r="Z122" s="23">
        <v>2985590.4849999999</v>
      </c>
      <c r="AA122" s="191">
        <v>2010662.4809999999</v>
      </c>
      <c r="AB122" s="23">
        <v>2010662.4809999999</v>
      </c>
      <c r="AC122" s="191">
        <v>6206909</v>
      </c>
      <c r="AD122" s="23">
        <v>6206909</v>
      </c>
      <c r="AE122" s="191">
        <v>594720</v>
      </c>
      <c r="AF122" s="23">
        <v>594720</v>
      </c>
      <c r="AG122" s="191">
        <v>1154246.0789999999</v>
      </c>
      <c r="AH122" s="23">
        <v>1154246.0789999999</v>
      </c>
      <c r="AI122" s="191">
        <v>1109392</v>
      </c>
      <c r="AJ122" s="23">
        <v>1109392</v>
      </c>
      <c r="AK122" s="191">
        <v>8362218.1310000001</v>
      </c>
      <c r="AL122" s="23">
        <v>8362218.1310000001</v>
      </c>
      <c r="AM122" s="191">
        <v>61420528.696999997</v>
      </c>
      <c r="AN122" s="23">
        <v>61398964.608000003</v>
      </c>
      <c r="AO122" s="23">
        <v>21564.089</v>
      </c>
      <c r="AP122" s="191">
        <v>215756.72899999999</v>
      </c>
      <c r="AQ122" s="23">
        <v>50151.665000000001</v>
      </c>
      <c r="AR122" s="23">
        <v>165605.06400000001</v>
      </c>
      <c r="AS122" s="191">
        <v>53965336.876999997</v>
      </c>
      <c r="AT122" s="23">
        <v>53812431.663999997</v>
      </c>
      <c r="AU122" s="23">
        <v>152905.21299999999</v>
      </c>
      <c r="AV122" s="191">
        <v>1770420.25</v>
      </c>
      <c r="AW122" s="23">
        <v>1751772.669</v>
      </c>
      <c r="AX122" s="23">
        <v>18647.580999999998</v>
      </c>
      <c r="AY122" s="191">
        <v>10309542</v>
      </c>
      <c r="AZ122" s="23">
        <v>9632039</v>
      </c>
      <c r="BA122" s="23">
        <v>677503</v>
      </c>
      <c r="BB122" s="191">
        <v>14488453.627</v>
      </c>
      <c r="BC122" s="23">
        <v>14318613.59</v>
      </c>
      <c r="BD122" s="23">
        <v>169840.03700000001</v>
      </c>
      <c r="BE122" s="191">
        <v>14866593.204</v>
      </c>
      <c r="BF122" s="23">
        <v>14654958.720000001</v>
      </c>
      <c r="BG122" s="23">
        <v>211634.484</v>
      </c>
    </row>
    <row r="123" spans="1:59" ht="15" customHeight="1" x14ac:dyDescent="0.25">
      <c r="A123" s="5" t="s">
        <v>122</v>
      </c>
      <c r="B123" s="5"/>
      <c r="C123" s="24" t="s">
        <v>123</v>
      </c>
      <c r="D123" s="192">
        <v>-387863767.06900007</v>
      </c>
      <c r="E123" s="192">
        <v>-20581436.941</v>
      </c>
      <c r="F123" s="25">
        <v>-10544675.187999999</v>
      </c>
      <c r="G123" s="25">
        <v>-10036761.753</v>
      </c>
      <c r="H123" s="192">
        <v>-33722948.277999997</v>
      </c>
      <c r="I123" s="25">
        <v>-32885496.316</v>
      </c>
      <c r="J123" s="25">
        <v>-837451.96200000006</v>
      </c>
      <c r="K123" s="192">
        <v>-22607695.177000001</v>
      </c>
      <c r="L123" s="25">
        <v>-22607695.177000001</v>
      </c>
      <c r="M123" s="192">
        <v>-5793709</v>
      </c>
      <c r="N123" s="25">
        <v>-5793709</v>
      </c>
      <c r="O123" s="192">
        <v>-9659276.6199999992</v>
      </c>
      <c r="P123" s="25">
        <v>-9645297.875</v>
      </c>
      <c r="Q123" s="25">
        <v>-13978.745000000001</v>
      </c>
      <c r="R123" s="192">
        <v>-38615959</v>
      </c>
      <c r="S123" s="25">
        <v>-13032321</v>
      </c>
      <c r="T123" s="25">
        <v>-25583638</v>
      </c>
      <c r="U123" s="192">
        <v>-37383386.482000001</v>
      </c>
      <c r="V123" s="25">
        <v>-37005454.607000001</v>
      </c>
      <c r="W123" s="25">
        <v>-377931.875</v>
      </c>
      <c r="X123" s="192">
        <v>-15508925.344000001</v>
      </c>
      <c r="Y123" s="25">
        <v>-2368792.7760000001</v>
      </c>
      <c r="Z123" s="25">
        <v>-13140132.568</v>
      </c>
      <c r="AA123" s="192">
        <v>-2924467.9049999998</v>
      </c>
      <c r="AB123" s="25">
        <v>-2924467.9049999998</v>
      </c>
      <c r="AC123" s="192">
        <v>-6221377</v>
      </c>
      <c r="AD123" s="25">
        <v>-6221377</v>
      </c>
      <c r="AE123" s="192">
        <v>-1426946</v>
      </c>
      <c r="AF123" s="25">
        <v>-1426946</v>
      </c>
      <c r="AG123" s="192">
        <v>-328518.81400000001</v>
      </c>
      <c r="AH123" s="25">
        <v>-328518.81400000001</v>
      </c>
      <c r="AI123" s="192">
        <v>-1688878</v>
      </c>
      <c r="AJ123" s="25">
        <v>-1688878</v>
      </c>
      <c r="AK123" s="192">
        <v>-4393935.0209999997</v>
      </c>
      <c r="AL123" s="25">
        <v>-4393935.0209999997</v>
      </c>
      <c r="AM123" s="192">
        <v>-65952125.126000002</v>
      </c>
      <c r="AN123" s="25">
        <v>-65445664.652999997</v>
      </c>
      <c r="AO123" s="25">
        <v>-506460.473</v>
      </c>
      <c r="AP123" s="192">
        <v>-586662.66599999997</v>
      </c>
      <c r="AQ123" s="25">
        <v>-187406.68</v>
      </c>
      <c r="AR123" s="25">
        <v>-399255.98599999998</v>
      </c>
      <c r="AS123" s="192">
        <v>-65221105.244999997</v>
      </c>
      <c r="AT123" s="25">
        <v>-63529148.615999997</v>
      </c>
      <c r="AU123" s="25">
        <v>-1691956.629</v>
      </c>
      <c r="AV123" s="192">
        <v>-1880895.8359999999</v>
      </c>
      <c r="AW123" s="25">
        <v>-1825517.8829999999</v>
      </c>
      <c r="AX123" s="25">
        <v>-55377.953000000001</v>
      </c>
      <c r="AY123" s="192">
        <v>-14491369</v>
      </c>
      <c r="AZ123" s="25">
        <v>-8287685</v>
      </c>
      <c r="BA123" s="25">
        <v>-6203684</v>
      </c>
      <c r="BB123" s="192">
        <v>-14570044.856000001</v>
      </c>
      <c r="BC123" s="25">
        <v>-14129467.945</v>
      </c>
      <c r="BD123" s="25">
        <v>-440576.91100000002</v>
      </c>
      <c r="BE123" s="192">
        <v>-24304104.758000001</v>
      </c>
      <c r="BF123" s="25">
        <v>-23878672.660999998</v>
      </c>
      <c r="BG123" s="25">
        <v>-425432.09700000001</v>
      </c>
    </row>
    <row r="124" spans="1:59" ht="15" customHeight="1" x14ac:dyDescent="0.25">
      <c r="A124" s="5" t="s">
        <v>124</v>
      </c>
      <c r="B124" s="5"/>
      <c r="C124" s="26" t="s">
        <v>125</v>
      </c>
      <c r="D124" s="191">
        <v>99938277.006999999</v>
      </c>
      <c r="E124" s="191">
        <v>88591.483999999997</v>
      </c>
      <c r="F124" s="23">
        <v>45628.222999999998</v>
      </c>
      <c r="G124" s="23">
        <v>42963.260999999999</v>
      </c>
      <c r="H124" s="191">
        <v>11591277.773</v>
      </c>
      <c r="I124" s="23">
        <v>11591277.773</v>
      </c>
      <c r="J124" s="23">
        <v>0</v>
      </c>
      <c r="K124" s="191">
        <v>596273.58900000004</v>
      </c>
      <c r="L124" s="23">
        <v>596273.58900000004</v>
      </c>
      <c r="M124" s="191">
        <v>4297373</v>
      </c>
      <c r="N124" s="23">
        <v>4297373</v>
      </c>
      <c r="O124" s="191">
        <v>2556104.2689999999</v>
      </c>
      <c r="P124" s="23">
        <v>2556104.2689999999</v>
      </c>
      <c r="Q124" s="23">
        <v>0</v>
      </c>
      <c r="R124" s="191">
        <v>17634310</v>
      </c>
      <c r="S124" s="23">
        <v>4986961</v>
      </c>
      <c r="T124" s="23">
        <v>12647349</v>
      </c>
      <c r="U124" s="191">
        <v>4938434.7829999998</v>
      </c>
      <c r="V124" s="23">
        <v>4938434.7829999998</v>
      </c>
      <c r="W124" s="23">
        <v>0</v>
      </c>
      <c r="X124" s="191">
        <v>8972744.8149999995</v>
      </c>
      <c r="Y124" s="23">
        <v>1060879.3829999999</v>
      </c>
      <c r="Z124" s="23">
        <v>7911865.432</v>
      </c>
      <c r="AA124" s="191">
        <v>2238347.4479999999</v>
      </c>
      <c r="AB124" s="23">
        <v>2238347.4479999999</v>
      </c>
      <c r="AC124" s="191">
        <v>1187613</v>
      </c>
      <c r="AD124" s="23">
        <v>1187613</v>
      </c>
      <c r="AE124" s="191">
        <v>684696</v>
      </c>
      <c r="AF124" s="23">
        <v>684696</v>
      </c>
      <c r="AG124" s="191">
        <v>0</v>
      </c>
      <c r="AH124" s="23">
        <v>0</v>
      </c>
      <c r="AI124" s="191">
        <v>1355889</v>
      </c>
      <c r="AJ124" s="23">
        <v>1355889</v>
      </c>
      <c r="AK124" s="191">
        <v>262831.33100000001</v>
      </c>
      <c r="AL124" s="23">
        <v>262831.33100000001</v>
      </c>
      <c r="AM124" s="191">
        <v>21240860.412</v>
      </c>
      <c r="AN124" s="23">
        <v>21157408.504999999</v>
      </c>
      <c r="AO124" s="23">
        <v>83451.907000000007</v>
      </c>
      <c r="AP124" s="191">
        <v>299247.451</v>
      </c>
      <c r="AQ124" s="23">
        <v>111003.28200000001</v>
      </c>
      <c r="AR124" s="23">
        <v>188244.16899999999</v>
      </c>
      <c r="AS124" s="191">
        <v>5614515.0080000004</v>
      </c>
      <c r="AT124" s="23">
        <v>5541349.1310000001</v>
      </c>
      <c r="AU124" s="23">
        <v>73165.876999999993</v>
      </c>
      <c r="AV124" s="191">
        <v>567839.54599999997</v>
      </c>
      <c r="AW124" s="23">
        <v>551316.80500000005</v>
      </c>
      <c r="AX124" s="23">
        <v>16522.741000000002</v>
      </c>
      <c r="AY124" s="191">
        <v>4216286</v>
      </c>
      <c r="AZ124" s="23">
        <v>318015</v>
      </c>
      <c r="BA124" s="23">
        <v>3898271</v>
      </c>
      <c r="BB124" s="191">
        <v>3633627.665</v>
      </c>
      <c r="BC124" s="23">
        <v>3441291.1069999998</v>
      </c>
      <c r="BD124" s="23">
        <v>192336.55799999999</v>
      </c>
      <c r="BE124" s="191">
        <v>7961414.4330000002</v>
      </c>
      <c r="BF124" s="23">
        <v>7961414.4330000002</v>
      </c>
      <c r="BG124" s="23">
        <v>0</v>
      </c>
    </row>
    <row r="125" spans="1:59" ht="15" customHeight="1" x14ac:dyDescent="0.25">
      <c r="A125" s="5" t="s">
        <v>126</v>
      </c>
      <c r="B125" s="5"/>
      <c r="C125" s="24" t="s">
        <v>127</v>
      </c>
      <c r="D125" s="192">
        <v>114320</v>
      </c>
      <c r="E125" s="192">
        <v>0</v>
      </c>
      <c r="F125" s="25">
        <v>0</v>
      </c>
      <c r="G125" s="25">
        <v>0</v>
      </c>
      <c r="H125" s="192">
        <v>0</v>
      </c>
      <c r="I125" s="25">
        <v>0</v>
      </c>
      <c r="J125" s="25">
        <v>0</v>
      </c>
      <c r="K125" s="192">
        <v>0</v>
      </c>
      <c r="L125" s="25">
        <v>0</v>
      </c>
      <c r="M125" s="192">
        <v>0</v>
      </c>
      <c r="N125" s="25">
        <v>0</v>
      </c>
      <c r="O125" s="192">
        <v>0</v>
      </c>
      <c r="P125" s="25">
        <v>0</v>
      </c>
      <c r="Q125" s="25">
        <v>0</v>
      </c>
      <c r="R125" s="192">
        <v>0</v>
      </c>
      <c r="S125" s="25">
        <v>0</v>
      </c>
      <c r="T125" s="25">
        <v>0</v>
      </c>
      <c r="U125" s="192">
        <v>0</v>
      </c>
      <c r="V125" s="25">
        <v>0</v>
      </c>
      <c r="W125" s="25">
        <v>0</v>
      </c>
      <c r="X125" s="192">
        <v>0</v>
      </c>
      <c r="Y125" s="25">
        <v>0</v>
      </c>
      <c r="Z125" s="25">
        <v>0</v>
      </c>
      <c r="AA125" s="192">
        <v>0</v>
      </c>
      <c r="AB125" s="25">
        <v>0</v>
      </c>
      <c r="AC125" s="192">
        <v>0</v>
      </c>
      <c r="AD125" s="25">
        <v>0</v>
      </c>
      <c r="AE125" s="192">
        <v>0</v>
      </c>
      <c r="AF125" s="25">
        <v>0</v>
      </c>
      <c r="AG125" s="192">
        <v>0</v>
      </c>
      <c r="AH125" s="25">
        <v>0</v>
      </c>
      <c r="AI125" s="192">
        <v>0</v>
      </c>
      <c r="AJ125" s="25">
        <v>0</v>
      </c>
      <c r="AK125" s="192">
        <v>0</v>
      </c>
      <c r="AL125" s="25">
        <v>0</v>
      </c>
      <c r="AM125" s="192">
        <v>0</v>
      </c>
      <c r="AN125" s="25">
        <v>0</v>
      </c>
      <c r="AO125" s="25">
        <v>0</v>
      </c>
      <c r="AP125" s="192">
        <v>0</v>
      </c>
      <c r="AQ125" s="25">
        <v>0</v>
      </c>
      <c r="AR125" s="25">
        <v>0</v>
      </c>
      <c r="AS125" s="192">
        <v>0</v>
      </c>
      <c r="AT125" s="25">
        <v>0</v>
      </c>
      <c r="AU125" s="25">
        <v>0</v>
      </c>
      <c r="AV125" s="192">
        <v>0</v>
      </c>
      <c r="AW125" s="25">
        <v>0</v>
      </c>
      <c r="AX125" s="25">
        <v>0</v>
      </c>
      <c r="AY125" s="192">
        <v>114320</v>
      </c>
      <c r="AZ125" s="25">
        <v>114320</v>
      </c>
      <c r="BA125" s="25">
        <v>0</v>
      </c>
      <c r="BB125" s="192">
        <v>0</v>
      </c>
      <c r="BC125" s="25">
        <v>0</v>
      </c>
      <c r="BD125" s="25">
        <v>0</v>
      </c>
      <c r="BE125" s="192">
        <v>0</v>
      </c>
      <c r="BF125" s="25">
        <v>0</v>
      </c>
      <c r="BG125" s="25">
        <v>0</v>
      </c>
    </row>
    <row r="126" spans="1:59" ht="15" customHeight="1" x14ac:dyDescent="0.25">
      <c r="A126" s="5" t="s">
        <v>128</v>
      </c>
      <c r="B126" s="5"/>
      <c r="C126" s="26" t="s">
        <v>129</v>
      </c>
      <c r="D126" s="191">
        <v>489326.06699999975</v>
      </c>
      <c r="E126" s="191">
        <v>-400000</v>
      </c>
      <c r="F126" s="23">
        <v>0</v>
      </c>
      <c r="G126" s="23">
        <v>-400000</v>
      </c>
      <c r="H126" s="191">
        <v>-252835.65700000001</v>
      </c>
      <c r="I126" s="23">
        <v>-29712.972000000002</v>
      </c>
      <c r="J126" s="23">
        <v>-223122.685</v>
      </c>
      <c r="K126" s="191">
        <v>3421896.946</v>
      </c>
      <c r="L126" s="23">
        <v>3421896.946</v>
      </c>
      <c r="M126" s="191">
        <v>0</v>
      </c>
      <c r="N126" s="23">
        <v>0</v>
      </c>
      <c r="O126" s="191">
        <v>0</v>
      </c>
      <c r="P126" s="23">
        <v>0</v>
      </c>
      <c r="Q126" s="23">
        <v>0</v>
      </c>
      <c r="R126" s="191">
        <v>-32130</v>
      </c>
      <c r="S126" s="23">
        <v>12158</v>
      </c>
      <c r="T126" s="23">
        <v>-44288</v>
      </c>
      <c r="U126" s="191">
        <v>-106832.356</v>
      </c>
      <c r="V126" s="23">
        <v>0</v>
      </c>
      <c r="W126" s="23">
        <v>-106832.356</v>
      </c>
      <c r="X126" s="191">
        <v>0</v>
      </c>
      <c r="Y126" s="23">
        <v>0</v>
      </c>
      <c r="Z126" s="23">
        <v>0</v>
      </c>
      <c r="AA126" s="191">
        <v>0</v>
      </c>
      <c r="AB126" s="23">
        <v>0</v>
      </c>
      <c r="AC126" s="191">
        <v>0</v>
      </c>
      <c r="AD126" s="23">
        <v>0</v>
      </c>
      <c r="AE126" s="191">
        <v>-12741</v>
      </c>
      <c r="AF126" s="23">
        <v>-12741</v>
      </c>
      <c r="AG126" s="191">
        <v>0</v>
      </c>
      <c r="AH126" s="23">
        <v>0</v>
      </c>
      <c r="AI126" s="191">
        <v>0</v>
      </c>
      <c r="AJ126" s="23">
        <v>0</v>
      </c>
      <c r="AK126" s="191">
        <v>0</v>
      </c>
      <c r="AL126" s="23">
        <v>0</v>
      </c>
      <c r="AM126" s="191">
        <v>-410000</v>
      </c>
      <c r="AN126" s="23">
        <v>0</v>
      </c>
      <c r="AO126" s="23">
        <v>-410000</v>
      </c>
      <c r="AP126" s="191">
        <v>0</v>
      </c>
      <c r="AQ126" s="23">
        <v>0</v>
      </c>
      <c r="AR126" s="23">
        <v>0</v>
      </c>
      <c r="AS126" s="191">
        <v>0</v>
      </c>
      <c r="AT126" s="23">
        <v>0</v>
      </c>
      <c r="AU126" s="23">
        <v>0</v>
      </c>
      <c r="AV126" s="191">
        <v>0</v>
      </c>
      <c r="AW126" s="23">
        <v>0</v>
      </c>
      <c r="AX126" s="23">
        <v>0</v>
      </c>
      <c r="AY126" s="191">
        <v>-1748206</v>
      </c>
      <c r="AZ126" s="23">
        <v>-1727161</v>
      </c>
      <c r="BA126" s="23">
        <v>-21045</v>
      </c>
      <c r="BB126" s="191">
        <v>30174.133999999998</v>
      </c>
      <c r="BC126" s="23">
        <v>0</v>
      </c>
      <c r="BD126" s="23">
        <v>30174.133999999998</v>
      </c>
      <c r="BE126" s="191">
        <v>0</v>
      </c>
      <c r="BF126" s="23">
        <v>0</v>
      </c>
      <c r="BG126" s="23">
        <v>0</v>
      </c>
    </row>
    <row r="127" spans="1:59" ht="15" customHeight="1" x14ac:dyDescent="0.25">
      <c r="A127" s="5" t="s">
        <v>130</v>
      </c>
      <c r="B127" s="5"/>
      <c r="C127" s="24" t="s">
        <v>131</v>
      </c>
      <c r="D127" s="192">
        <v>2453946.469</v>
      </c>
      <c r="E127" s="192">
        <v>150000</v>
      </c>
      <c r="F127" s="25">
        <v>0</v>
      </c>
      <c r="G127" s="25">
        <v>150000</v>
      </c>
      <c r="H127" s="192">
        <v>9849.1260000000002</v>
      </c>
      <c r="I127" s="25">
        <v>0</v>
      </c>
      <c r="J127" s="25">
        <v>9849.1260000000002</v>
      </c>
      <c r="K127" s="192">
        <v>0</v>
      </c>
      <c r="L127" s="25">
        <v>0</v>
      </c>
      <c r="M127" s="192">
        <v>0</v>
      </c>
      <c r="N127" s="25">
        <v>0</v>
      </c>
      <c r="O127" s="192">
        <v>0</v>
      </c>
      <c r="P127" s="25">
        <v>0</v>
      </c>
      <c r="Q127" s="25">
        <v>0</v>
      </c>
      <c r="R127" s="192">
        <v>0</v>
      </c>
      <c r="S127" s="25">
        <v>0</v>
      </c>
      <c r="T127" s="25">
        <v>0</v>
      </c>
      <c r="U127" s="192">
        <v>0</v>
      </c>
      <c r="V127" s="25">
        <v>0</v>
      </c>
      <c r="W127" s="25">
        <v>0</v>
      </c>
      <c r="X127" s="192">
        <v>0</v>
      </c>
      <c r="Y127" s="25">
        <v>0</v>
      </c>
      <c r="Z127" s="25">
        <v>0</v>
      </c>
      <c r="AA127" s="192">
        <v>0</v>
      </c>
      <c r="AB127" s="25">
        <v>0</v>
      </c>
      <c r="AC127" s="192">
        <v>1187470</v>
      </c>
      <c r="AD127" s="25">
        <v>1187470</v>
      </c>
      <c r="AE127" s="192">
        <v>0</v>
      </c>
      <c r="AF127" s="25">
        <v>0</v>
      </c>
      <c r="AG127" s="192">
        <v>0</v>
      </c>
      <c r="AH127" s="25">
        <v>0</v>
      </c>
      <c r="AI127" s="192">
        <v>0</v>
      </c>
      <c r="AJ127" s="25">
        <v>0</v>
      </c>
      <c r="AK127" s="192">
        <v>0</v>
      </c>
      <c r="AL127" s="25">
        <v>0</v>
      </c>
      <c r="AM127" s="192">
        <v>0</v>
      </c>
      <c r="AN127" s="25">
        <v>0</v>
      </c>
      <c r="AO127" s="25">
        <v>0</v>
      </c>
      <c r="AP127" s="192">
        <v>0</v>
      </c>
      <c r="AQ127" s="25">
        <v>0</v>
      </c>
      <c r="AR127" s="25">
        <v>0</v>
      </c>
      <c r="AS127" s="192">
        <v>0</v>
      </c>
      <c r="AT127" s="25">
        <v>0</v>
      </c>
      <c r="AU127" s="25">
        <v>0</v>
      </c>
      <c r="AV127" s="192">
        <v>0</v>
      </c>
      <c r="AW127" s="25">
        <v>0</v>
      </c>
      <c r="AX127" s="25">
        <v>0</v>
      </c>
      <c r="AY127" s="192">
        <v>893871</v>
      </c>
      <c r="AZ127" s="25">
        <v>890255</v>
      </c>
      <c r="BA127" s="25">
        <v>3616</v>
      </c>
      <c r="BB127" s="192">
        <v>0</v>
      </c>
      <c r="BC127" s="25">
        <v>0</v>
      </c>
      <c r="BD127" s="25">
        <v>0</v>
      </c>
      <c r="BE127" s="192">
        <v>212756.34299999999</v>
      </c>
      <c r="BF127" s="25">
        <v>212756.34299999999</v>
      </c>
      <c r="BG127" s="25">
        <v>0</v>
      </c>
    </row>
    <row r="128" spans="1:59" ht="15" customHeight="1" x14ac:dyDescent="0.25">
      <c r="A128" s="5" t="s">
        <v>132</v>
      </c>
      <c r="B128" s="5"/>
      <c r="C128" s="26" t="s">
        <v>133</v>
      </c>
      <c r="D128" s="191">
        <v>-34500</v>
      </c>
      <c r="E128" s="191">
        <v>0</v>
      </c>
      <c r="F128" s="23">
        <v>0</v>
      </c>
      <c r="G128" s="23">
        <v>0</v>
      </c>
      <c r="H128" s="191">
        <v>0</v>
      </c>
      <c r="I128" s="23">
        <v>0</v>
      </c>
      <c r="J128" s="23">
        <v>0</v>
      </c>
      <c r="K128" s="191">
        <v>0</v>
      </c>
      <c r="L128" s="23">
        <v>0</v>
      </c>
      <c r="M128" s="191">
        <v>0</v>
      </c>
      <c r="N128" s="23">
        <v>0</v>
      </c>
      <c r="O128" s="191">
        <v>0</v>
      </c>
      <c r="P128" s="23">
        <v>0</v>
      </c>
      <c r="Q128" s="23">
        <v>0</v>
      </c>
      <c r="R128" s="191">
        <v>0</v>
      </c>
      <c r="S128" s="23">
        <v>0</v>
      </c>
      <c r="T128" s="23">
        <v>0</v>
      </c>
      <c r="U128" s="191">
        <v>0</v>
      </c>
      <c r="V128" s="23">
        <v>0</v>
      </c>
      <c r="W128" s="23">
        <v>0</v>
      </c>
      <c r="X128" s="191">
        <v>0</v>
      </c>
      <c r="Y128" s="23">
        <v>0</v>
      </c>
      <c r="Z128" s="23">
        <v>0</v>
      </c>
      <c r="AA128" s="191">
        <v>0</v>
      </c>
      <c r="AB128" s="23">
        <v>0</v>
      </c>
      <c r="AC128" s="191">
        <v>0</v>
      </c>
      <c r="AD128" s="23">
        <v>0</v>
      </c>
      <c r="AE128" s="191">
        <v>0</v>
      </c>
      <c r="AF128" s="23">
        <v>0</v>
      </c>
      <c r="AG128" s="191">
        <v>0</v>
      </c>
      <c r="AH128" s="23">
        <v>0</v>
      </c>
      <c r="AI128" s="191">
        <v>0</v>
      </c>
      <c r="AJ128" s="23">
        <v>0</v>
      </c>
      <c r="AK128" s="191">
        <v>0</v>
      </c>
      <c r="AL128" s="23">
        <v>0</v>
      </c>
      <c r="AM128" s="191">
        <v>0</v>
      </c>
      <c r="AN128" s="23">
        <v>0</v>
      </c>
      <c r="AO128" s="23">
        <v>0</v>
      </c>
      <c r="AP128" s="191">
        <v>0</v>
      </c>
      <c r="AQ128" s="23">
        <v>0</v>
      </c>
      <c r="AR128" s="23">
        <v>0</v>
      </c>
      <c r="AS128" s="191">
        <v>0</v>
      </c>
      <c r="AT128" s="23">
        <v>0</v>
      </c>
      <c r="AU128" s="23">
        <v>0</v>
      </c>
      <c r="AV128" s="191">
        <v>0</v>
      </c>
      <c r="AW128" s="23">
        <v>0</v>
      </c>
      <c r="AX128" s="23">
        <v>0</v>
      </c>
      <c r="AY128" s="191">
        <v>0</v>
      </c>
      <c r="AZ128" s="23">
        <v>0</v>
      </c>
      <c r="BA128" s="23">
        <v>0</v>
      </c>
      <c r="BB128" s="191">
        <v>0</v>
      </c>
      <c r="BC128" s="23">
        <v>0</v>
      </c>
      <c r="BD128" s="23">
        <v>0</v>
      </c>
      <c r="BE128" s="191">
        <v>-34500</v>
      </c>
      <c r="BF128" s="23">
        <v>-34500</v>
      </c>
      <c r="BG128" s="23">
        <v>0</v>
      </c>
    </row>
    <row r="129" spans="1:59" ht="15" customHeight="1" x14ac:dyDescent="0.25">
      <c r="A129" s="5" t="s">
        <v>134</v>
      </c>
      <c r="B129" s="5"/>
      <c r="C129" s="24" t="s">
        <v>135</v>
      </c>
      <c r="D129" s="192">
        <v>62400</v>
      </c>
      <c r="E129" s="192">
        <v>0</v>
      </c>
      <c r="F129" s="25">
        <v>0</v>
      </c>
      <c r="G129" s="25">
        <v>0</v>
      </c>
      <c r="H129" s="192">
        <v>0</v>
      </c>
      <c r="I129" s="25">
        <v>0</v>
      </c>
      <c r="J129" s="25">
        <v>0</v>
      </c>
      <c r="K129" s="192">
        <v>0</v>
      </c>
      <c r="L129" s="25">
        <v>0</v>
      </c>
      <c r="M129" s="192">
        <v>0</v>
      </c>
      <c r="N129" s="25">
        <v>0</v>
      </c>
      <c r="O129" s="192">
        <v>0</v>
      </c>
      <c r="P129" s="25">
        <v>0</v>
      </c>
      <c r="Q129" s="25">
        <v>0</v>
      </c>
      <c r="R129" s="192">
        <v>0</v>
      </c>
      <c r="S129" s="25">
        <v>0</v>
      </c>
      <c r="T129" s="25">
        <v>0</v>
      </c>
      <c r="U129" s="192">
        <v>0</v>
      </c>
      <c r="V129" s="25">
        <v>0</v>
      </c>
      <c r="W129" s="25">
        <v>0</v>
      </c>
      <c r="X129" s="192">
        <v>0</v>
      </c>
      <c r="Y129" s="25">
        <v>0</v>
      </c>
      <c r="Z129" s="25">
        <v>0</v>
      </c>
      <c r="AA129" s="192">
        <v>0</v>
      </c>
      <c r="AB129" s="25">
        <v>0</v>
      </c>
      <c r="AC129" s="192">
        <v>0</v>
      </c>
      <c r="AD129" s="25">
        <v>0</v>
      </c>
      <c r="AE129" s="192">
        <v>0</v>
      </c>
      <c r="AF129" s="25">
        <v>0</v>
      </c>
      <c r="AG129" s="192">
        <v>0</v>
      </c>
      <c r="AH129" s="25">
        <v>0</v>
      </c>
      <c r="AI129" s="192">
        <v>0</v>
      </c>
      <c r="AJ129" s="25">
        <v>0</v>
      </c>
      <c r="AK129" s="192">
        <v>0</v>
      </c>
      <c r="AL129" s="25">
        <v>0</v>
      </c>
      <c r="AM129" s="192">
        <v>0</v>
      </c>
      <c r="AN129" s="25">
        <v>0</v>
      </c>
      <c r="AO129" s="25">
        <v>0</v>
      </c>
      <c r="AP129" s="192">
        <v>0</v>
      </c>
      <c r="AQ129" s="25">
        <v>0</v>
      </c>
      <c r="AR129" s="25">
        <v>0</v>
      </c>
      <c r="AS129" s="192">
        <v>0</v>
      </c>
      <c r="AT129" s="25">
        <v>0</v>
      </c>
      <c r="AU129" s="25">
        <v>0</v>
      </c>
      <c r="AV129" s="192">
        <v>0</v>
      </c>
      <c r="AW129" s="25">
        <v>0</v>
      </c>
      <c r="AX129" s="25">
        <v>0</v>
      </c>
      <c r="AY129" s="192">
        <v>0</v>
      </c>
      <c r="AZ129" s="25">
        <v>0</v>
      </c>
      <c r="BA129" s="25">
        <v>0</v>
      </c>
      <c r="BB129" s="192">
        <v>0</v>
      </c>
      <c r="BC129" s="25">
        <v>0</v>
      </c>
      <c r="BD129" s="25">
        <v>0</v>
      </c>
      <c r="BE129" s="192">
        <v>62400</v>
      </c>
      <c r="BF129" s="25">
        <v>62400</v>
      </c>
      <c r="BG129" s="25">
        <v>0</v>
      </c>
    </row>
    <row r="130" spans="1:59" ht="15" customHeight="1" x14ac:dyDescent="0.25">
      <c r="A130" s="5" t="s">
        <v>136</v>
      </c>
      <c r="B130" s="5"/>
      <c r="C130" s="26" t="s">
        <v>137</v>
      </c>
      <c r="D130" s="191">
        <v>-741.23400000000038</v>
      </c>
      <c r="E130" s="191">
        <v>0</v>
      </c>
      <c r="F130" s="23">
        <v>0</v>
      </c>
      <c r="G130" s="23">
        <v>0</v>
      </c>
      <c r="H130" s="191">
        <v>0</v>
      </c>
      <c r="I130" s="23">
        <v>0</v>
      </c>
      <c r="J130" s="23">
        <v>0</v>
      </c>
      <c r="K130" s="191">
        <v>0</v>
      </c>
      <c r="L130" s="23">
        <v>0</v>
      </c>
      <c r="M130" s="191">
        <v>0</v>
      </c>
      <c r="N130" s="23">
        <v>0</v>
      </c>
      <c r="O130" s="191">
        <v>-3927.6460000000002</v>
      </c>
      <c r="P130" s="23">
        <v>-3927.6460000000002</v>
      </c>
      <c r="Q130" s="23">
        <v>0</v>
      </c>
      <c r="R130" s="191">
        <v>0</v>
      </c>
      <c r="S130" s="23">
        <v>0</v>
      </c>
      <c r="T130" s="23">
        <v>0</v>
      </c>
      <c r="U130" s="191">
        <v>0</v>
      </c>
      <c r="V130" s="23">
        <v>0</v>
      </c>
      <c r="W130" s="23">
        <v>0</v>
      </c>
      <c r="X130" s="191">
        <v>0</v>
      </c>
      <c r="Y130" s="23">
        <v>0</v>
      </c>
      <c r="Z130" s="23">
        <v>0</v>
      </c>
      <c r="AA130" s="191">
        <v>0</v>
      </c>
      <c r="AB130" s="23">
        <v>0</v>
      </c>
      <c r="AC130" s="191">
        <v>0</v>
      </c>
      <c r="AD130" s="23">
        <v>0</v>
      </c>
      <c r="AE130" s="191">
        <v>0</v>
      </c>
      <c r="AF130" s="23">
        <v>0</v>
      </c>
      <c r="AG130" s="191">
        <v>0</v>
      </c>
      <c r="AH130" s="23">
        <v>0</v>
      </c>
      <c r="AI130" s="191">
        <v>0</v>
      </c>
      <c r="AJ130" s="23">
        <v>0</v>
      </c>
      <c r="AK130" s="191">
        <v>0</v>
      </c>
      <c r="AL130" s="23">
        <v>0</v>
      </c>
      <c r="AM130" s="191">
        <v>0</v>
      </c>
      <c r="AN130" s="23">
        <v>0</v>
      </c>
      <c r="AO130" s="23">
        <v>0</v>
      </c>
      <c r="AP130" s="191">
        <v>0</v>
      </c>
      <c r="AQ130" s="23">
        <v>0</v>
      </c>
      <c r="AR130" s="23">
        <v>0</v>
      </c>
      <c r="AS130" s="191">
        <v>0</v>
      </c>
      <c r="AT130" s="23">
        <v>0</v>
      </c>
      <c r="AU130" s="23">
        <v>0</v>
      </c>
      <c r="AV130" s="191">
        <v>0</v>
      </c>
      <c r="AW130" s="23">
        <v>0</v>
      </c>
      <c r="AX130" s="23">
        <v>0</v>
      </c>
      <c r="AY130" s="191">
        <v>0</v>
      </c>
      <c r="AZ130" s="23">
        <v>0</v>
      </c>
      <c r="BA130" s="23">
        <v>0</v>
      </c>
      <c r="BB130" s="191">
        <v>0</v>
      </c>
      <c r="BC130" s="23">
        <v>0</v>
      </c>
      <c r="BD130" s="23">
        <v>0</v>
      </c>
      <c r="BE130" s="191">
        <v>3186.4119999999998</v>
      </c>
      <c r="BF130" s="23">
        <v>3186.4119999999998</v>
      </c>
      <c r="BG130" s="23">
        <v>0</v>
      </c>
    </row>
    <row r="131" spans="1:59" ht="15" customHeight="1" x14ac:dyDescent="0.25">
      <c r="A131" s="5" t="s">
        <v>138</v>
      </c>
      <c r="B131" s="5"/>
      <c r="C131" s="24" t="s">
        <v>139</v>
      </c>
      <c r="D131" s="192">
        <v>-4580.7439999999997</v>
      </c>
      <c r="E131" s="192">
        <v>0</v>
      </c>
      <c r="F131" s="25">
        <v>0</v>
      </c>
      <c r="G131" s="25">
        <v>0</v>
      </c>
      <c r="H131" s="192">
        <v>0</v>
      </c>
      <c r="I131" s="25">
        <v>0</v>
      </c>
      <c r="J131" s="25">
        <v>0</v>
      </c>
      <c r="K131" s="192">
        <v>0</v>
      </c>
      <c r="L131" s="25">
        <v>0</v>
      </c>
      <c r="M131" s="192">
        <v>0</v>
      </c>
      <c r="N131" s="25">
        <v>0</v>
      </c>
      <c r="O131" s="192">
        <v>0</v>
      </c>
      <c r="P131" s="25">
        <v>0</v>
      </c>
      <c r="Q131" s="25">
        <v>0</v>
      </c>
      <c r="R131" s="192">
        <v>0</v>
      </c>
      <c r="S131" s="25">
        <v>0</v>
      </c>
      <c r="T131" s="25">
        <v>0</v>
      </c>
      <c r="U131" s="192">
        <v>0</v>
      </c>
      <c r="V131" s="25">
        <v>0</v>
      </c>
      <c r="W131" s="25">
        <v>0</v>
      </c>
      <c r="X131" s="192">
        <v>0</v>
      </c>
      <c r="Y131" s="25">
        <v>0</v>
      </c>
      <c r="Z131" s="25">
        <v>0</v>
      </c>
      <c r="AA131" s="192">
        <v>0</v>
      </c>
      <c r="AB131" s="25">
        <v>0</v>
      </c>
      <c r="AC131" s="192">
        <v>0</v>
      </c>
      <c r="AD131" s="25">
        <v>0</v>
      </c>
      <c r="AE131" s="192">
        <v>0</v>
      </c>
      <c r="AF131" s="25">
        <v>0</v>
      </c>
      <c r="AG131" s="192">
        <v>0</v>
      </c>
      <c r="AH131" s="25">
        <v>0</v>
      </c>
      <c r="AI131" s="192">
        <v>0</v>
      </c>
      <c r="AJ131" s="25">
        <v>0</v>
      </c>
      <c r="AK131" s="192">
        <v>0</v>
      </c>
      <c r="AL131" s="25">
        <v>0</v>
      </c>
      <c r="AM131" s="192">
        <v>-634.13900000000001</v>
      </c>
      <c r="AN131" s="25">
        <v>-634.13900000000001</v>
      </c>
      <c r="AO131" s="25">
        <v>0</v>
      </c>
      <c r="AP131" s="192">
        <v>0</v>
      </c>
      <c r="AQ131" s="25">
        <v>0</v>
      </c>
      <c r="AR131" s="25">
        <v>0</v>
      </c>
      <c r="AS131" s="192">
        <v>0</v>
      </c>
      <c r="AT131" s="25">
        <v>0</v>
      </c>
      <c r="AU131" s="25">
        <v>0</v>
      </c>
      <c r="AV131" s="192">
        <v>0</v>
      </c>
      <c r="AW131" s="25">
        <v>0</v>
      </c>
      <c r="AX131" s="25">
        <v>0</v>
      </c>
      <c r="AY131" s="192">
        <v>0</v>
      </c>
      <c r="AZ131" s="25">
        <v>0</v>
      </c>
      <c r="BA131" s="25">
        <v>0</v>
      </c>
      <c r="BB131" s="192">
        <v>0</v>
      </c>
      <c r="BC131" s="25">
        <v>0</v>
      </c>
      <c r="BD131" s="25">
        <v>0</v>
      </c>
      <c r="BE131" s="192">
        <v>-3946.605</v>
      </c>
      <c r="BF131" s="25">
        <v>-3946.605</v>
      </c>
      <c r="BG131" s="25">
        <v>0</v>
      </c>
    </row>
    <row r="132" spans="1:59" ht="15" customHeight="1" x14ac:dyDescent="0.25">
      <c r="A132" s="5" t="s">
        <v>140</v>
      </c>
      <c r="B132" s="5"/>
      <c r="C132" s="26" t="s">
        <v>141</v>
      </c>
      <c r="D132" s="191">
        <v>25053.014999999999</v>
      </c>
      <c r="E132" s="191">
        <v>0</v>
      </c>
      <c r="F132" s="23">
        <v>0</v>
      </c>
      <c r="G132" s="23">
        <v>0</v>
      </c>
      <c r="H132" s="191">
        <v>0</v>
      </c>
      <c r="I132" s="23">
        <v>0</v>
      </c>
      <c r="J132" s="23">
        <v>0</v>
      </c>
      <c r="K132" s="191">
        <v>0</v>
      </c>
      <c r="L132" s="23">
        <v>0</v>
      </c>
      <c r="M132" s="191">
        <v>0</v>
      </c>
      <c r="N132" s="23">
        <v>0</v>
      </c>
      <c r="O132" s="191">
        <v>0</v>
      </c>
      <c r="P132" s="23">
        <v>0</v>
      </c>
      <c r="Q132" s="23">
        <v>0</v>
      </c>
      <c r="R132" s="191">
        <v>0</v>
      </c>
      <c r="S132" s="23">
        <v>0</v>
      </c>
      <c r="T132" s="23">
        <v>0</v>
      </c>
      <c r="U132" s="191">
        <v>25053.014999999999</v>
      </c>
      <c r="V132" s="23">
        <v>25053.014999999999</v>
      </c>
      <c r="W132" s="23">
        <v>0</v>
      </c>
      <c r="X132" s="191">
        <v>0</v>
      </c>
      <c r="Y132" s="23">
        <v>0</v>
      </c>
      <c r="Z132" s="23">
        <v>0</v>
      </c>
      <c r="AA132" s="191">
        <v>0</v>
      </c>
      <c r="AB132" s="23">
        <v>0</v>
      </c>
      <c r="AC132" s="191">
        <v>0</v>
      </c>
      <c r="AD132" s="23">
        <v>0</v>
      </c>
      <c r="AE132" s="191">
        <v>0</v>
      </c>
      <c r="AF132" s="23">
        <v>0</v>
      </c>
      <c r="AG132" s="191">
        <v>0</v>
      </c>
      <c r="AH132" s="23">
        <v>0</v>
      </c>
      <c r="AI132" s="191">
        <v>0</v>
      </c>
      <c r="AJ132" s="23">
        <v>0</v>
      </c>
      <c r="AK132" s="191">
        <v>0</v>
      </c>
      <c r="AL132" s="23">
        <v>0</v>
      </c>
      <c r="AM132" s="191">
        <v>0</v>
      </c>
      <c r="AN132" s="23">
        <v>0</v>
      </c>
      <c r="AO132" s="23">
        <v>0</v>
      </c>
      <c r="AP132" s="191">
        <v>0</v>
      </c>
      <c r="AQ132" s="23">
        <v>0</v>
      </c>
      <c r="AR132" s="23">
        <v>0</v>
      </c>
      <c r="AS132" s="191">
        <v>0</v>
      </c>
      <c r="AT132" s="23">
        <v>0</v>
      </c>
      <c r="AU132" s="23">
        <v>0</v>
      </c>
      <c r="AV132" s="191">
        <v>0</v>
      </c>
      <c r="AW132" s="23">
        <v>0</v>
      </c>
      <c r="AX132" s="23">
        <v>0</v>
      </c>
      <c r="AY132" s="191">
        <v>0</v>
      </c>
      <c r="AZ132" s="23">
        <v>0</v>
      </c>
      <c r="BA132" s="23">
        <v>0</v>
      </c>
      <c r="BB132" s="191">
        <v>0</v>
      </c>
      <c r="BC132" s="23">
        <v>0</v>
      </c>
      <c r="BD132" s="23">
        <v>0</v>
      </c>
      <c r="BE132" s="191">
        <v>0</v>
      </c>
      <c r="BF132" s="23">
        <v>0</v>
      </c>
      <c r="BG132" s="23">
        <v>0</v>
      </c>
    </row>
    <row r="133" spans="1:59" ht="15" customHeight="1" x14ac:dyDescent="0.25">
      <c r="A133" s="5" t="s">
        <v>142</v>
      </c>
      <c r="B133" s="5"/>
      <c r="C133" s="24" t="s">
        <v>143</v>
      </c>
      <c r="D133" s="192">
        <v>77344</v>
      </c>
      <c r="E133" s="192">
        <v>0</v>
      </c>
      <c r="F133" s="25">
        <v>0</v>
      </c>
      <c r="G133" s="25">
        <v>0</v>
      </c>
      <c r="H133" s="192">
        <v>0</v>
      </c>
      <c r="I133" s="25">
        <v>0</v>
      </c>
      <c r="J133" s="25">
        <v>0</v>
      </c>
      <c r="K133" s="192">
        <v>0</v>
      </c>
      <c r="L133" s="25">
        <v>0</v>
      </c>
      <c r="M133" s="192">
        <v>0</v>
      </c>
      <c r="N133" s="25">
        <v>0</v>
      </c>
      <c r="O133" s="192">
        <v>0</v>
      </c>
      <c r="P133" s="25">
        <v>0</v>
      </c>
      <c r="Q133" s="25">
        <v>0</v>
      </c>
      <c r="R133" s="192">
        <v>0</v>
      </c>
      <c r="S133" s="25">
        <v>0</v>
      </c>
      <c r="T133" s="25">
        <v>0</v>
      </c>
      <c r="U133" s="192">
        <v>0</v>
      </c>
      <c r="V133" s="25">
        <v>0</v>
      </c>
      <c r="W133" s="25">
        <v>0</v>
      </c>
      <c r="X133" s="192">
        <v>0</v>
      </c>
      <c r="Y133" s="25">
        <v>0</v>
      </c>
      <c r="Z133" s="25">
        <v>0</v>
      </c>
      <c r="AA133" s="192">
        <v>55000</v>
      </c>
      <c r="AB133" s="25">
        <v>55000</v>
      </c>
      <c r="AC133" s="192">
        <v>0</v>
      </c>
      <c r="AD133" s="25">
        <v>0</v>
      </c>
      <c r="AE133" s="192">
        <v>0</v>
      </c>
      <c r="AF133" s="25">
        <v>0</v>
      </c>
      <c r="AG133" s="192">
        <v>0</v>
      </c>
      <c r="AH133" s="25">
        <v>0</v>
      </c>
      <c r="AI133" s="192">
        <v>0</v>
      </c>
      <c r="AJ133" s="25">
        <v>0</v>
      </c>
      <c r="AK133" s="192">
        <v>0</v>
      </c>
      <c r="AL133" s="25">
        <v>0</v>
      </c>
      <c r="AM133" s="192">
        <v>0</v>
      </c>
      <c r="AN133" s="25">
        <v>0</v>
      </c>
      <c r="AO133" s="25">
        <v>0</v>
      </c>
      <c r="AP133" s="192">
        <v>0</v>
      </c>
      <c r="AQ133" s="25">
        <v>0</v>
      </c>
      <c r="AR133" s="25">
        <v>0</v>
      </c>
      <c r="AS133" s="192">
        <v>22344</v>
      </c>
      <c r="AT133" s="25">
        <v>22301.084999999999</v>
      </c>
      <c r="AU133" s="25">
        <v>42.914999999999999</v>
      </c>
      <c r="AV133" s="192">
        <v>0</v>
      </c>
      <c r="AW133" s="25">
        <v>0</v>
      </c>
      <c r="AX133" s="25">
        <v>0</v>
      </c>
      <c r="AY133" s="192">
        <v>0</v>
      </c>
      <c r="AZ133" s="25">
        <v>0</v>
      </c>
      <c r="BA133" s="25">
        <v>0</v>
      </c>
      <c r="BB133" s="192">
        <v>0</v>
      </c>
      <c r="BC133" s="25">
        <v>0</v>
      </c>
      <c r="BD133" s="25">
        <v>0</v>
      </c>
      <c r="BE133" s="192">
        <v>0</v>
      </c>
      <c r="BF133" s="25">
        <v>0</v>
      </c>
      <c r="BG133" s="25">
        <v>0</v>
      </c>
    </row>
    <row r="134" spans="1:59" s="49" customFormat="1" ht="15" customHeight="1" x14ac:dyDescent="0.25">
      <c r="A134" s="46" t="s">
        <v>467</v>
      </c>
      <c r="B134" s="46"/>
      <c r="C134" s="29" t="s">
        <v>144</v>
      </c>
      <c r="D134" s="194">
        <v>-76991541.349999994</v>
      </c>
      <c r="E134" s="194">
        <v>-11800362.061000003</v>
      </c>
      <c r="F134" s="23">
        <v>-4876379.6450000005</v>
      </c>
      <c r="G134" s="23">
        <v>-6923982.4160000002</v>
      </c>
      <c r="H134" s="194">
        <v>-2774121.4149999977</v>
      </c>
      <c r="I134" s="50">
        <v>-2234250.0030000014</v>
      </c>
      <c r="J134" s="50">
        <v>-539871.41199999989</v>
      </c>
      <c r="K134" s="194">
        <v>-4440519.4049999993</v>
      </c>
      <c r="L134" s="50">
        <v>-4440519.4049999993</v>
      </c>
      <c r="M134" s="194">
        <v>-2425716</v>
      </c>
      <c r="N134" s="50">
        <v>-2425716</v>
      </c>
      <c r="O134" s="194">
        <v>-6331400.2850000001</v>
      </c>
      <c r="P134" s="50">
        <v>-6214280.5530000012</v>
      </c>
      <c r="Q134" s="50">
        <v>-117119.73199999997</v>
      </c>
      <c r="R134" s="194">
        <v>-18188331</v>
      </c>
      <c r="S134" s="50">
        <v>-6899530</v>
      </c>
      <c r="T134" s="50">
        <v>-11288801</v>
      </c>
      <c r="U134" s="194">
        <v>-6861567.3369999994</v>
      </c>
      <c r="V134" s="50">
        <v>-6599416.0759999985</v>
      </c>
      <c r="W134" s="50">
        <v>-262151.26100000006</v>
      </c>
      <c r="X134" s="194">
        <v>-10622401.935999999</v>
      </c>
      <c r="Y134" s="50">
        <v>-2635462.5020000008</v>
      </c>
      <c r="Z134" s="50">
        <v>-7986939.4339999985</v>
      </c>
      <c r="AA134" s="194">
        <v>577970.01500000036</v>
      </c>
      <c r="AB134" s="50">
        <v>577970.01500000036</v>
      </c>
      <c r="AC134" s="194">
        <v>1121405</v>
      </c>
      <c r="AD134" s="50">
        <v>1121405</v>
      </c>
      <c r="AE134" s="194">
        <v>-706606</v>
      </c>
      <c r="AF134" s="50">
        <v>-706606</v>
      </c>
      <c r="AG134" s="194">
        <v>637156.68699999969</v>
      </c>
      <c r="AH134" s="50">
        <v>637156.68699999969</v>
      </c>
      <c r="AI134" s="194">
        <v>987761</v>
      </c>
      <c r="AJ134" s="50">
        <v>987761</v>
      </c>
      <c r="AK134" s="194">
        <v>4065632.5260000005</v>
      </c>
      <c r="AL134" s="50">
        <v>4065632.5260000005</v>
      </c>
      <c r="AM134" s="194">
        <v>2194610.3809999959</v>
      </c>
      <c r="AN134" s="50">
        <v>2758202.6839999952</v>
      </c>
      <c r="AO134" s="50">
        <v>-563592.30299999984</v>
      </c>
      <c r="AP134" s="194">
        <v>-412318.23499999999</v>
      </c>
      <c r="AQ134" s="50">
        <v>-121019.4</v>
      </c>
      <c r="AR134" s="50">
        <v>-291298.83499999996</v>
      </c>
      <c r="AS134" s="194">
        <v>-15193579.935999997</v>
      </c>
      <c r="AT134" s="50">
        <v>-14014333.290999997</v>
      </c>
      <c r="AU134" s="50">
        <v>-1179246.6449999998</v>
      </c>
      <c r="AV134" s="194">
        <v>40484.941000000224</v>
      </c>
      <c r="AW134" s="50">
        <v>39157.18300000031</v>
      </c>
      <c r="AX134" s="50">
        <v>1327.7580000000016</v>
      </c>
      <c r="AY134" s="194">
        <v>-2968335</v>
      </c>
      <c r="AZ134" s="50">
        <v>-962880</v>
      </c>
      <c r="BA134" s="50">
        <v>-2005455</v>
      </c>
      <c r="BB134" s="194">
        <v>611257.35900000052</v>
      </c>
      <c r="BC134" s="50">
        <v>638358.17599999812</v>
      </c>
      <c r="BD134" s="50">
        <v>-27100.817000000032</v>
      </c>
      <c r="BE134" s="194">
        <v>-4502560.6490000011</v>
      </c>
      <c r="BF134" s="50">
        <v>-4406279.8249999983</v>
      </c>
      <c r="BG134" s="50">
        <v>-96280.823999999906</v>
      </c>
    </row>
    <row r="135" spans="1:59" ht="15" customHeight="1" x14ac:dyDescent="0.25">
      <c r="A135" s="5" t="s">
        <v>467</v>
      </c>
      <c r="B135" s="5"/>
      <c r="C135" s="24"/>
      <c r="D135" s="192"/>
      <c r="E135" s="192"/>
      <c r="F135" s="25"/>
      <c r="G135" s="25"/>
      <c r="H135" s="192"/>
      <c r="I135" s="25"/>
      <c r="J135" s="25"/>
      <c r="K135" s="192"/>
      <c r="L135" s="25"/>
      <c r="M135" s="192"/>
      <c r="N135" s="25"/>
      <c r="O135" s="192"/>
      <c r="P135" s="25"/>
      <c r="Q135" s="25"/>
      <c r="R135" s="192"/>
      <c r="S135" s="25"/>
      <c r="T135" s="25"/>
      <c r="U135" s="192"/>
      <c r="V135" s="25"/>
      <c r="W135" s="25"/>
      <c r="X135" s="192"/>
      <c r="Y135" s="25"/>
      <c r="Z135" s="25"/>
      <c r="AA135" s="192"/>
      <c r="AB135" s="25"/>
      <c r="AC135" s="192"/>
      <c r="AD135" s="25"/>
      <c r="AE135" s="192"/>
      <c r="AF135" s="25"/>
      <c r="AG135" s="192"/>
      <c r="AH135" s="25"/>
      <c r="AI135" s="192"/>
      <c r="AJ135" s="25"/>
      <c r="AK135" s="192"/>
      <c r="AL135" s="25"/>
      <c r="AM135" s="192"/>
      <c r="AN135" s="25"/>
      <c r="AO135" s="25"/>
      <c r="AP135" s="192"/>
      <c r="AQ135" s="25"/>
      <c r="AR135" s="25"/>
      <c r="AS135" s="192"/>
      <c r="AT135" s="25"/>
      <c r="AU135" s="25"/>
      <c r="AV135" s="192"/>
      <c r="AW135" s="25"/>
      <c r="AX135" s="25"/>
      <c r="AY135" s="192"/>
      <c r="AZ135" s="25"/>
      <c r="BA135" s="25"/>
      <c r="BB135" s="192"/>
      <c r="BC135" s="25"/>
      <c r="BD135" s="25"/>
      <c r="BE135" s="192"/>
      <c r="BF135" s="25"/>
      <c r="BG135" s="25"/>
    </row>
    <row r="136" spans="1:59" ht="15" customHeight="1" x14ac:dyDescent="0.25">
      <c r="A136" s="5" t="s">
        <v>467</v>
      </c>
      <c r="B136" s="5"/>
      <c r="C136" s="26" t="s">
        <v>145</v>
      </c>
      <c r="D136" s="191">
        <v>17773064.957999993</v>
      </c>
      <c r="E136" s="191">
        <v>-2152320.1890000049</v>
      </c>
      <c r="F136" s="23">
        <v>-1369103.2820000001</v>
      </c>
      <c r="G136" s="23">
        <v>-783216.90699999873</v>
      </c>
      <c r="H136" s="191">
        <v>3367166.3660000036</v>
      </c>
      <c r="I136" s="23">
        <v>3053631.8449999979</v>
      </c>
      <c r="J136" s="23">
        <v>313534.52100000007</v>
      </c>
      <c r="K136" s="191">
        <v>4506862.995000001</v>
      </c>
      <c r="L136" s="23">
        <v>4506862.995000001</v>
      </c>
      <c r="M136" s="191">
        <v>-1133008</v>
      </c>
      <c r="N136" s="23">
        <v>-1133008</v>
      </c>
      <c r="O136" s="191">
        <v>1024834.2089999989</v>
      </c>
      <c r="P136" s="23">
        <v>1011581.2939999988</v>
      </c>
      <c r="Q136" s="23">
        <v>13252.915000000023</v>
      </c>
      <c r="R136" s="191">
        <v>-2642456</v>
      </c>
      <c r="S136" s="23">
        <v>-1172909</v>
      </c>
      <c r="T136" s="23">
        <v>-1469547</v>
      </c>
      <c r="U136" s="191">
        <v>6816053.7389999982</v>
      </c>
      <c r="V136" s="23">
        <v>6821743.5999999968</v>
      </c>
      <c r="W136" s="23">
        <v>-5689.8610000000917</v>
      </c>
      <c r="X136" s="191">
        <v>-2706620.1729999986</v>
      </c>
      <c r="Y136" s="23">
        <v>-753430.84300000081</v>
      </c>
      <c r="Z136" s="23">
        <v>-1953189.33</v>
      </c>
      <c r="AA136" s="191">
        <v>-470601.08299999952</v>
      </c>
      <c r="AB136" s="23">
        <v>-470601.08299999952</v>
      </c>
      <c r="AC136" s="191">
        <v>164670</v>
      </c>
      <c r="AD136" s="23">
        <v>164670</v>
      </c>
      <c r="AE136" s="191">
        <v>-229308</v>
      </c>
      <c r="AF136" s="23">
        <v>-229308</v>
      </c>
      <c r="AG136" s="191">
        <v>155738.16499999975</v>
      </c>
      <c r="AH136" s="23">
        <v>155738.16499999975</v>
      </c>
      <c r="AI136" s="191">
        <v>-300909</v>
      </c>
      <c r="AJ136" s="23">
        <v>-300909</v>
      </c>
      <c r="AK136" s="191">
        <v>1418220.8260000008</v>
      </c>
      <c r="AL136" s="23">
        <v>1418220.8260000008</v>
      </c>
      <c r="AM136" s="191">
        <v>2894307.1329999999</v>
      </c>
      <c r="AN136" s="23">
        <v>2955008.2719999948</v>
      </c>
      <c r="AO136" s="23">
        <v>-60701.138999999966</v>
      </c>
      <c r="AP136" s="191">
        <v>-257375.38999999998</v>
      </c>
      <c r="AQ136" s="23">
        <v>-54818.083999999988</v>
      </c>
      <c r="AR136" s="23">
        <v>-202557.30599999998</v>
      </c>
      <c r="AS136" s="191">
        <v>4005914.7859999947</v>
      </c>
      <c r="AT136" s="23">
        <v>3851569.1420000121</v>
      </c>
      <c r="AU136" s="23">
        <v>154345.64400000032</v>
      </c>
      <c r="AV136" s="191">
        <v>-157637.51799999957</v>
      </c>
      <c r="AW136" s="23">
        <v>-157637.51799999981</v>
      </c>
      <c r="AX136" s="23">
        <v>0</v>
      </c>
      <c r="AY136" s="191">
        <v>1507071</v>
      </c>
      <c r="AZ136" s="23">
        <v>1492096</v>
      </c>
      <c r="BA136" s="23">
        <v>14975</v>
      </c>
      <c r="BB136" s="191">
        <v>434183.36800000106</v>
      </c>
      <c r="BC136" s="23">
        <v>366276.34199999832</v>
      </c>
      <c r="BD136" s="23">
        <v>67907.025999999954</v>
      </c>
      <c r="BE136" s="191">
        <v>1528277.7239999976</v>
      </c>
      <c r="BF136" s="23">
        <v>1491051.9520000005</v>
      </c>
      <c r="BG136" s="23">
        <v>37225.772000000085</v>
      </c>
    </row>
    <row r="137" spans="1:59" ht="15" customHeight="1" x14ac:dyDescent="0.25">
      <c r="A137" s="5" t="s">
        <v>146</v>
      </c>
      <c r="B137" s="5"/>
      <c r="C137" s="24" t="s">
        <v>147</v>
      </c>
      <c r="D137" s="192">
        <v>1661400.6740000001</v>
      </c>
      <c r="E137" s="192">
        <v>123326.74</v>
      </c>
      <c r="F137" s="25">
        <v>57788.095999999998</v>
      </c>
      <c r="G137" s="25">
        <v>65538.644</v>
      </c>
      <c r="H137" s="192">
        <v>5510.3919999999998</v>
      </c>
      <c r="I137" s="25">
        <v>5526.57</v>
      </c>
      <c r="J137" s="25">
        <v>-16.178000000000001</v>
      </c>
      <c r="K137" s="192">
        <v>184372.666</v>
      </c>
      <c r="L137" s="25">
        <v>184372.666</v>
      </c>
      <c r="M137" s="192">
        <v>95849</v>
      </c>
      <c r="N137" s="25">
        <v>95849</v>
      </c>
      <c r="O137" s="192">
        <v>150581.639</v>
      </c>
      <c r="P137" s="25">
        <v>150581.639</v>
      </c>
      <c r="Q137" s="25">
        <v>0</v>
      </c>
      <c r="R137" s="192">
        <v>127992</v>
      </c>
      <c r="S137" s="25">
        <v>66412</v>
      </c>
      <c r="T137" s="25">
        <v>61580</v>
      </c>
      <c r="U137" s="192">
        <v>196998.929</v>
      </c>
      <c r="V137" s="25">
        <v>196998.929</v>
      </c>
      <c r="W137" s="25">
        <v>0</v>
      </c>
      <c r="X137" s="192">
        <v>116953.572</v>
      </c>
      <c r="Y137" s="25">
        <v>24979.54</v>
      </c>
      <c r="Z137" s="25">
        <v>91974.032000000007</v>
      </c>
      <c r="AA137" s="192">
        <v>0</v>
      </c>
      <c r="AB137" s="25">
        <v>0</v>
      </c>
      <c r="AC137" s="192">
        <v>0</v>
      </c>
      <c r="AD137" s="25">
        <v>0</v>
      </c>
      <c r="AE137" s="192">
        <v>12486</v>
      </c>
      <c r="AF137" s="25">
        <v>12486</v>
      </c>
      <c r="AG137" s="192">
        <v>0</v>
      </c>
      <c r="AH137" s="25">
        <v>0</v>
      </c>
      <c r="AI137" s="192">
        <v>13608</v>
      </c>
      <c r="AJ137" s="25">
        <v>13608</v>
      </c>
      <c r="AK137" s="192">
        <v>-2452.2069999999999</v>
      </c>
      <c r="AL137" s="25">
        <v>-2452.2069999999999</v>
      </c>
      <c r="AM137" s="192">
        <v>440638.49400000001</v>
      </c>
      <c r="AN137" s="25">
        <v>444254.02100000001</v>
      </c>
      <c r="AO137" s="25">
        <v>-3615.527</v>
      </c>
      <c r="AP137" s="192">
        <v>9565.8330000000005</v>
      </c>
      <c r="AQ137" s="25">
        <v>2438.87</v>
      </c>
      <c r="AR137" s="25">
        <v>7126.9629999999997</v>
      </c>
      <c r="AS137" s="192">
        <v>8872.7659999999996</v>
      </c>
      <c r="AT137" s="25">
        <v>10582.56</v>
      </c>
      <c r="AU137" s="25">
        <v>-1709.7940000000001</v>
      </c>
      <c r="AV137" s="192">
        <v>0</v>
      </c>
      <c r="AW137" s="25">
        <v>0</v>
      </c>
      <c r="AX137" s="25">
        <v>0</v>
      </c>
      <c r="AY137" s="192">
        <v>35635</v>
      </c>
      <c r="AZ137" s="25">
        <v>29017</v>
      </c>
      <c r="BA137" s="25">
        <v>6618</v>
      </c>
      <c r="BB137" s="192">
        <v>8383.0049999999992</v>
      </c>
      <c r="BC137" s="25">
        <v>8383.0049999999992</v>
      </c>
      <c r="BD137" s="25">
        <v>0</v>
      </c>
      <c r="BE137" s="192">
        <v>133078.845</v>
      </c>
      <c r="BF137" s="25">
        <v>133078.845</v>
      </c>
      <c r="BG137" s="25">
        <v>0</v>
      </c>
    </row>
    <row r="138" spans="1:59" ht="15" customHeight="1" x14ac:dyDescent="0.25">
      <c r="A138" s="5" t="s">
        <v>148</v>
      </c>
      <c r="B138" s="5"/>
      <c r="C138" s="26" t="s">
        <v>149</v>
      </c>
      <c r="D138" s="191">
        <v>98218885.560999975</v>
      </c>
      <c r="E138" s="191">
        <v>13659339.537</v>
      </c>
      <c r="F138" s="23">
        <v>5874223.1399999997</v>
      </c>
      <c r="G138" s="23">
        <v>7785116.3969999999</v>
      </c>
      <c r="H138" s="191">
        <v>4910979.82</v>
      </c>
      <c r="I138" s="23">
        <v>4459749.3090000004</v>
      </c>
      <c r="J138" s="23">
        <v>451230.511</v>
      </c>
      <c r="K138" s="191">
        <v>2692208.1749999998</v>
      </c>
      <c r="L138" s="23">
        <v>2692208.1749999998</v>
      </c>
      <c r="M138" s="191">
        <v>2519500</v>
      </c>
      <c r="N138" s="23">
        <v>2519500</v>
      </c>
      <c r="O138" s="191">
        <v>3783655.45</v>
      </c>
      <c r="P138" s="23">
        <v>3775655.321</v>
      </c>
      <c r="Q138" s="23">
        <v>8000.1289999999999</v>
      </c>
      <c r="R138" s="191">
        <v>9799689</v>
      </c>
      <c r="S138" s="23">
        <v>3638331</v>
      </c>
      <c r="T138" s="23">
        <v>6161358</v>
      </c>
      <c r="U138" s="191">
        <v>9742714.4000000004</v>
      </c>
      <c r="V138" s="23">
        <v>9669866</v>
      </c>
      <c r="W138" s="23">
        <v>72848.399999999994</v>
      </c>
      <c r="X138" s="191">
        <v>4453867.3150000004</v>
      </c>
      <c r="Y138" s="23">
        <v>926004.549</v>
      </c>
      <c r="Z138" s="23">
        <v>3527862.7659999998</v>
      </c>
      <c r="AA138" s="191">
        <v>947831.72199999995</v>
      </c>
      <c r="AB138" s="23">
        <v>947831.72199999995</v>
      </c>
      <c r="AC138" s="191">
        <v>1695510</v>
      </c>
      <c r="AD138" s="23">
        <v>1695510</v>
      </c>
      <c r="AE138" s="191">
        <v>615995</v>
      </c>
      <c r="AF138" s="23">
        <v>615995</v>
      </c>
      <c r="AG138" s="191">
        <v>67282.59</v>
      </c>
      <c r="AH138" s="23">
        <v>67282.59</v>
      </c>
      <c r="AI138" s="191">
        <v>760810.01</v>
      </c>
      <c r="AJ138" s="23">
        <v>760810.01</v>
      </c>
      <c r="AK138" s="191">
        <v>436974.36</v>
      </c>
      <c r="AL138" s="23">
        <v>436974.36</v>
      </c>
      <c r="AM138" s="191">
        <v>32171834.991999999</v>
      </c>
      <c r="AN138" s="23">
        <v>31750341.748</v>
      </c>
      <c r="AO138" s="23">
        <v>421493.24400000001</v>
      </c>
      <c r="AP138" s="191">
        <v>329286.45299999998</v>
      </c>
      <c r="AQ138" s="23">
        <v>76563.251999999993</v>
      </c>
      <c r="AR138" s="23">
        <v>252723.201</v>
      </c>
      <c r="AS138" s="191">
        <v>5016174.4050000003</v>
      </c>
      <c r="AT138" s="23">
        <v>4819076.693</v>
      </c>
      <c r="AU138" s="23">
        <v>197097.712</v>
      </c>
      <c r="AV138" s="191">
        <v>478091.67499999999</v>
      </c>
      <c r="AW138" s="23">
        <v>478091.67499999999</v>
      </c>
      <c r="AX138" s="23">
        <v>0</v>
      </c>
      <c r="AY138" s="191">
        <v>627212</v>
      </c>
      <c r="AZ138" s="23">
        <v>583018</v>
      </c>
      <c r="BA138" s="23">
        <v>44194</v>
      </c>
      <c r="BB138" s="191">
        <v>714153.18799999997</v>
      </c>
      <c r="BC138" s="23">
        <v>714153.18799999997</v>
      </c>
      <c r="BD138" s="23">
        <v>0</v>
      </c>
      <c r="BE138" s="191">
        <v>2795775.469</v>
      </c>
      <c r="BF138" s="23">
        <v>2252193.2230000002</v>
      </c>
      <c r="BG138" s="23">
        <v>543582.24600000004</v>
      </c>
    </row>
    <row r="139" spans="1:59" s="49" customFormat="1" ht="15" customHeight="1" x14ac:dyDescent="0.25">
      <c r="A139" s="46" t="s">
        <v>467</v>
      </c>
      <c r="B139" s="46"/>
      <c r="C139" s="27" t="s">
        <v>150</v>
      </c>
      <c r="D139" s="193">
        <v>117653351.19299999</v>
      </c>
      <c r="E139" s="193">
        <v>11630346.087999996</v>
      </c>
      <c r="F139" s="25">
        <v>4562907.9539999999</v>
      </c>
      <c r="G139" s="25">
        <v>7067438.1340000015</v>
      </c>
      <c r="H139" s="193">
        <v>8283656.5780000035</v>
      </c>
      <c r="I139" s="47">
        <v>7518907.7239999976</v>
      </c>
      <c r="J139" s="47">
        <v>764748.85400000005</v>
      </c>
      <c r="K139" s="193">
        <v>7383443.8360000011</v>
      </c>
      <c r="L139" s="47">
        <v>7383443.8360000011</v>
      </c>
      <c r="M139" s="193">
        <v>1482341</v>
      </c>
      <c r="N139" s="47">
        <v>1482341</v>
      </c>
      <c r="O139" s="193">
        <v>4959071.2979999986</v>
      </c>
      <c r="P139" s="47">
        <v>4937818.2539999988</v>
      </c>
      <c r="Q139" s="47">
        <v>21253.044000000024</v>
      </c>
      <c r="R139" s="193">
        <v>7285225</v>
      </c>
      <c r="S139" s="47">
        <v>2531834</v>
      </c>
      <c r="T139" s="47">
        <v>4753391</v>
      </c>
      <c r="U139" s="193">
        <v>16755767.067999998</v>
      </c>
      <c r="V139" s="47">
        <v>16688608.528999997</v>
      </c>
      <c r="W139" s="47">
        <v>67158.538999999902</v>
      </c>
      <c r="X139" s="193">
        <v>1864200.714000002</v>
      </c>
      <c r="Y139" s="47">
        <v>197553.24599999923</v>
      </c>
      <c r="Z139" s="47">
        <v>1666647.4679999999</v>
      </c>
      <c r="AA139" s="193">
        <v>477230.63900000043</v>
      </c>
      <c r="AB139" s="47">
        <v>477230.63900000043</v>
      </c>
      <c r="AC139" s="193">
        <v>1860180</v>
      </c>
      <c r="AD139" s="47">
        <v>1860180</v>
      </c>
      <c r="AE139" s="193">
        <v>399173</v>
      </c>
      <c r="AF139" s="47">
        <v>399173</v>
      </c>
      <c r="AG139" s="193">
        <v>223020.75499999974</v>
      </c>
      <c r="AH139" s="47">
        <v>223020.75499999974</v>
      </c>
      <c r="AI139" s="193">
        <v>473509.01</v>
      </c>
      <c r="AJ139" s="47">
        <v>473509.01</v>
      </c>
      <c r="AK139" s="193">
        <v>1852742.9790000007</v>
      </c>
      <c r="AL139" s="47">
        <v>1852742.9790000007</v>
      </c>
      <c r="AM139" s="193">
        <v>35506780.618999995</v>
      </c>
      <c r="AN139" s="47">
        <v>35149604.040999994</v>
      </c>
      <c r="AO139" s="47">
        <v>357176.57800000004</v>
      </c>
      <c r="AP139" s="193">
        <v>81476.896000000008</v>
      </c>
      <c r="AQ139" s="47">
        <v>24184.038000000008</v>
      </c>
      <c r="AR139" s="47">
        <v>57292.858000000007</v>
      </c>
      <c r="AS139" s="193">
        <v>9030961.9569999948</v>
      </c>
      <c r="AT139" s="47">
        <v>8681228.3950000126</v>
      </c>
      <c r="AU139" s="47">
        <v>349733.56200000033</v>
      </c>
      <c r="AV139" s="193">
        <v>320454.15700000041</v>
      </c>
      <c r="AW139" s="47">
        <v>320454.15700000018</v>
      </c>
      <c r="AX139" s="47">
        <v>0</v>
      </c>
      <c r="AY139" s="193">
        <v>2169918</v>
      </c>
      <c r="AZ139" s="47">
        <v>2104131</v>
      </c>
      <c r="BA139" s="47">
        <v>65787</v>
      </c>
      <c r="BB139" s="193">
        <v>1156719.5610000012</v>
      </c>
      <c r="BC139" s="47">
        <v>1088812.5349999983</v>
      </c>
      <c r="BD139" s="47">
        <v>67907.025999999954</v>
      </c>
      <c r="BE139" s="193">
        <v>4457132.0379999978</v>
      </c>
      <c r="BF139" s="47">
        <v>3876324.0200000005</v>
      </c>
      <c r="BG139" s="47">
        <v>580808.01800000016</v>
      </c>
    </row>
    <row r="140" spans="1:59" ht="15" customHeight="1" thickBot="1" x14ac:dyDescent="0.3">
      <c r="A140" s="5" t="s">
        <v>467</v>
      </c>
      <c r="B140" s="5"/>
      <c r="C140" s="26"/>
      <c r="D140" s="191"/>
      <c r="E140" s="191"/>
      <c r="F140" s="23"/>
      <c r="G140" s="23"/>
      <c r="H140" s="191"/>
      <c r="I140" s="23"/>
      <c r="J140" s="23"/>
      <c r="K140" s="191"/>
      <c r="L140" s="23"/>
      <c r="M140" s="191"/>
      <c r="N140" s="23"/>
      <c r="O140" s="191"/>
      <c r="P140" s="23"/>
      <c r="Q140" s="23"/>
      <c r="R140" s="191"/>
      <c r="S140" s="23"/>
      <c r="T140" s="23"/>
      <c r="U140" s="191"/>
      <c r="V140" s="23"/>
      <c r="W140" s="23"/>
      <c r="X140" s="191"/>
      <c r="Y140" s="23"/>
      <c r="Z140" s="23"/>
      <c r="AA140" s="191"/>
      <c r="AB140" s="23"/>
      <c r="AC140" s="191"/>
      <c r="AD140" s="23"/>
      <c r="AE140" s="191"/>
      <c r="AF140" s="23"/>
      <c r="AG140" s="191"/>
      <c r="AH140" s="23"/>
      <c r="AI140" s="191"/>
      <c r="AJ140" s="23"/>
      <c r="AK140" s="191"/>
      <c r="AL140" s="23"/>
      <c r="AM140" s="191"/>
      <c r="AN140" s="23"/>
      <c r="AO140" s="23"/>
      <c r="AP140" s="191"/>
      <c r="AQ140" s="23"/>
      <c r="AR140" s="23"/>
      <c r="AS140" s="191"/>
      <c r="AT140" s="23"/>
      <c r="AU140" s="23"/>
      <c r="AV140" s="191"/>
      <c r="AW140" s="23"/>
      <c r="AX140" s="23"/>
      <c r="AY140" s="191"/>
      <c r="AZ140" s="23"/>
      <c r="BA140" s="23"/>
      <c r="BB140" s="191"/>
      <c r="BC140" s="23"/>
      <c r="BD140" s="23"/>
      <c r="BE140" s="191"/>
      <c r="BF140" s="23"/>
      <c r="BG140" s="23"/>
    </row>
    <row r="141" spans="1:59" ht="15" customHeight="1" x14ac:dyDescent="0.25">
      <c r="A141" s="5" t="s">
        <v>467</v>
      </c>
      <c r="B141" s="5"/>
      <c r="C141" s="37" t="s">
        <v>295</v>
      </c>
      <c r="D141" s="195"/>
      <c r="E141" s="195"/>
      <c r="F141" s="30"/>
      <c r="G141" s="30"/>
      <c r="H141" s="195"/>
      <c r="I141" s="30"/>
      <c r="J141" s="30"/>
      <c r="K141" s="195"/>
      <c r="L141" s="30"/>
      <c r="M141" s="195"/>
      <c r="N141" s="30"/>
      <c r="O141" s="195"/>
      <c r="P141" s="30"/>
      <c r="Q141" s="30"/>
      <c r="R141" s="195"/>
      <c r="S141" s="30"/>
      <c r="T141" s="30"/>
      <c r="U141" s="195"/>
      <c r="V141" s="30"/>
      <c r="W141" s="30"/>
      <c r="X141" s="195"/>
      <c r="Y141" s="30"/>
      <c r="Z141" s="30"/>
      <c r="AA141" s="195"/>
      <c r="AB141" s="30"/>
      <c r="AC141" s="195"/>
      <c r="AD141" s="30"/>
      <c r="AE141" s="195"/>
      <c r="AF141" s="30"/>
      <c r="AG141" s="195"/>
      <c r="AH141" s="30"/>
      <c r="AI141" s="195"/>
      <c r="AJ141" s="30"/>
      <c r="AK141" s="195"/>
      <c r="AL141" s="30"/>
      <c r="AM141" s="195"/>
      <c r="AN141" s="30"/>
      <c r="AO141" s="30"/>
      <c r="AP141" s="195"/>
      <c r="AQ141" s="30"/>
      <c r="AR141" s="30"/>
      <c r="AS141" s="195"/>
      <c r="AT141" s="30"/>
      <c r="AU141" s="30"/>
      <c r="AV141" s="195"/>
      <c r="AW141" s="30"/>
      <c r="AX141" s="30"/>
      <c r="AY141" s="195"/>
      <c r="AZ141" s="30"/>
      <c r="BA141" s="30"/>
      <c r="BB141" s="195"/>
      <c r="BC141" s="30"/>
      <c r="BD141" s="30"/>
      <c r="BE141" s="195"/>
      <c r="BF141" s="30"/>
      <c r="BG141" s="30"/>
    </row>
    <row r="142" spans="1:59" ht="15" customHeight="1" x14ac:dyDescent="0.25">
      <c r="A142" s="5" t="s">
        <v>467</v>
      </c>
      <c r="B142" s="5"/>
      <c r="C142" s="26"/>
      <c r="D142" s="191"/>
      <c r="E142" s="191"/>
      <c r="F142" s="23"/>
      <c r="G142" s="23"/>
      <c r="H142" s="191"/>
      <c r="I142" s="23"/>
      <c r="J142" s="23"/>
      <c r="K142" s="191"/>
      <c r="L142" s="23"/>
      <c r="M142" s="191"/>
      <c r="N142" s="23"/>
      <c r="O142" s="191"/>
      <c r="P142" s="23"/>
      <c r="Q142" s="23"/>
      <c r="R142" s="191"/>
      <c r="S142" s="23"/>
      <c r="T142" s="23"/>
      <c r="U142" s="191"/>
      <c r="V142" s="23"/>
      <c r="W142" s="23"/>
      <c r="X142" s="191"/>
      <c r="Y142" s="23"/>
      <c r="Z142" s="23"/>
      <c r="AA142" s="191"/>
      <c r="AB142" s="23"/>
      <c r="AC142" s="191"/>
      <c r="AD142" s="23"/>
      <c r="AE142" s="191"/>
      <c r="AF142" s="23"/>
      <c r="AG142" s="191"/>
      <c r="AH142" s="23"/>
      <c r="AI142" s="191"/>
      <c r="AJ142" s="23"/>
      <c r="AK142" s="191"/>
      <c r="AL142" s="23"/>
      <c r="AM142" s="191"/>
      <c r="AN142" s="23"/>
      <c r="AO142" s="23"/>
      <c r="AP142" s="191"/>
      <c r="AQ142" s="23"/>
      <c r="AR142" s="23"/>
      <c r="AS142" s="191"/>
      <c r="AT142" s="23"/>
      <c r="AU142" s="23"/>
      <c r="AV142" s="191"/>
      <c r="AW142" s="23"/>
      <c r="AX142" s="23"/>
      <c r="AY142" s="191"/>
      <c r="AZ142" s="23"/>
      <c r="BA142" s="23"/>
      <c r="BB142" s="191"/>
      <c r="BC142" s="23"/>
      <c r="BD142" s="23"/>
      <c r="BE142" s="191"/>
      <c r="BF142" s="23"/>
      <c r="BG142" s="23"/>
    </row>
    <row r="143" spans="1:59" ht="15" customHeight="1" x14ac:dyDescent="0.25">
      <c r="A143" s="20" t="s">
        <v>49</v>
      </c>
      <c r="B143" s="20"/>
      <c r="C143" s="24" t="s">
        <v>306</v>
      </c>
      <c r="D143" s="192">
        <v>11.769054534248596</v>
      </c>
      <c r="E143" s="192">
        <v>9.9137762455226781</v>
      </c>
      <c r="F143" s="25">
        <v>10.4</v>
      </c>
      <c r="G143" s="25">
        <v>9.4735128670537865</v>
      </c>
      <c r="H143" s="192">
        <v>11.069183841314292</v>
      </c>
      <c r="I143" s="25">
        <v>11.21</v>
      </c>
      <c r="J143" s="25">
        <v>7.7180717236431651</v>
      </c>
      <c r="K143" s="192">
        <v>7.5060881261621741</v>
      </c>
      <c r="L143" s="25">
        <v>7.5060881261621741</v>
      </c>
      <c r="M143" s="192">
        <v>9.74</v>
      </c>
      <c r="N143" s="25">
        <v>9.74</v>
      </c>
      <c r="O143" s="192">
        <v>10.22684654266291</v>
      </c>
      <c r="P143" s="25">
        <v>10.23</v>
      </c>
      <c r="Q143" s="25">
        <v>9.4405912316058611</v>
      </c>
      <c r="R143" s="192">
        <v>9.9066561777926445</v>
      </c>
      <c r="S143" s="25">
        <v>9</v>
      </c>
      <c r="T143" s="25">
        <v>10.316219587792869</v>
      </c>
      <c r="U143" s="192">
        <v>12.062502714346607</v>
      </c>
      <c r="V143" s="25">
        <v>12.1</v>
      </c>
      <c r="W143" s="25">
        <v>7.740367376031732</v>
      </c>
      <c r="X143" s="192">
        <v>9.7503704130812441</v>
      </c>
      <c r="Y143" s="25">
        <v>10.19</v>
      </c>
      <c r="Z143" s="25">
        <v>9.6280287787905454</v>
      </c>
      <c r="AA143" s="192">
        <v>9.6</v>
      </c>
      <c r="AB143" s="25">
        <v>9.6</v>
      </c>
      <c r="AC143" s="192">
        <v>6.2637997320658538</v>
      </c>
      <c r="AD143" s="25">
        <v>6.2637997320658538</v>
      </c>
      <c r="AE143" s="192">
        <v>7.72</v>
      </c>
      <c r="AF143" s="25">
        <v>7.72</v>
      </c>
      <c r="AG143" s="192">
        <v>6.7</v>
      </c>
      <c r="AH143" s="25">
        <v>6.7</v>
      </c>
      <c r="AI143" s="192">
        <v>8.43</v>
      </c>
      <c r="AJ143" s="25">
        <v>8.43</v>
      </c>
      <c r="AK143" s="192">
        <v>5.5</v>
      </c>
      <c r="AL143" s="25">
        <v>5.5</v>
      </c>
      <c r="AM143" s="192">
        <v>13.422540100527234</v>
      </c>
      <c r="AN143" s="25">
        <v>13.484326234975249</v>
      </c>
      <c r="AO143" s="25">
        <v>10.25869305824475</v>
      </c>
      <c r="AP143" s="192">
        <v>9.6742922583627777</v>
      </c>
      <c r="AQ143" s="25">
        <v>9.7200000000000006</v>
      </c>
      <c r="AR143" s="25">
        <v>9.66</v>
      </c>
      <c r="AS143" s="192">
        <v>15.569984907951907</v>
      </c>
      <c r="AT143" s="25">
        <v>15.6</v>
      </c>
      <c r="AU143" s="25">
        <v>14.1579653154286</v>
      </c>
      <c r="AV143" s="192">
        <v>11.585686326655811</v>
      </c>
      <c r="AW143" s="25">
        <v>11.61</v>
      </c>
      <c r="AX143" s="25">
        <v>9.5541394247852658</v>
      </c>
      <c r="AY143" s="192">
        <v>9.202693789621927</v>
      </c>
      <c r="AZ143" s="25">
        <v>9</v>
      </c>
      <c r="BA143" s="25">
        <v>10.139215555590075</v>
      </c>
      <c r="BB143" s="192">
        <v>10.598503850536044</v>
      </c>
      <c r="BC143" s="25">
        <v>10.7</v>
      </c>
      <c r="BD143" s="25">
        <v>4.3793669960324042</v>
      </c>
      <c r="BE143" s="192">
        <v>10.052797016815854</v>
      </c>
      <c r="BF143" s="25">
        <v>9.98</v>
      </c>
      <c r="BG143" s="25">
        <v>12.799678390038171</v>
      </c>
    </row>
    <row r="144" spans="1:59" ht="15" customHeight="1" x14ac:dyDescent="0.25">
      <c r="A144" s="20" t="s">
        <v>51</v>
      </c>
      <c r="B144" s="20"/>
      <c r="C144" s="26" t="s">
        <v>303</v>
      </c>
      <c r="D144" s="191">
        <v>5.3659736131787792</v>
      </c>
      <c r="E144" s="191">
        <v>4.8055549570509584</v>
      </c>
      <c r="F144" s="23">
        <v>5.4</v>
      </c>
      <c r="G144" s="23">
        <v>4.2672999242334724</v>
      </c>
      <c r="H144" s="191">
        <v>4.9031799029314325</v>
      </c>
      <c r="I144" s="23">
        <v>4.93</v>
      </c>
      <c r="J144" s="23">
        <v>4.2649211042079695</v>
      </c>
      <c r="K144" s="191">
        <v>4.7573831168647835</v>
      </c>
      <c r="L144" s="23">
        <v>4.7573831168647835</v>
      </c>
      <c r="M144" s="191">
        <v>5.42</v>
      </c>
      <c r="N144" s="23">
        <v>5.42</v>
      </c>
      <c r="O144" s="191">
        <v>5.345477935568149</v>
      </c>
      <c r="P144" s="23">
        <v>5.35</v>
      </c>
      <c r="Q144" s="23">
        <v>4.2179861713174676</v>
      </c>
      <c r="R144" s="191">
        <v>5.0228168876177461</v>
      </c>
      <c r="S144" s="23">
        <v>5.4</v>
      </c>
      <c r="T144" s="23">
        <v>4.852432120508043</v>
      </c>
      <c r="U144" s="191">
        <v>5.4906184826107269</v>
      </c>
      <c r="V144" s="23">
        <v>5.5</v>
      </c>
      <c r="W144" s="23">
        <v>4.4092552018122584</v>
      </c>
      <c r="X144" s="191">
        <v>5.3022876635714056</v>
      </c>
      <c r="Y144" s="23">
        <v>5.92</v>
      </c>
      <c r="Z144" s="23">
        <v>5.1303885489329595</v>
      </c>
      <c r="AA144" s="191">
        <v>4.67</v>
      </c>
      <c r="AB144" s="23">
        <v>4.67</v>
      </c>
      <c r="AC144" s="191">
        <v>4.0626439874964069</v>
      </c>
      <c r="AD144" s="23">
        <v>4.0626439874964069</v>
      </c>
      <c r="AE144" s="191">
        <v>4.91</v>
      </c>
      <c r="AF144" s="23">
        <v>4.91</v>
      </c>
      <c r="AG144" s="191">
        <v>4.37</v>
      </c>
      <c r="AH144" s="23">
        <v>4.37</v>
      </c>
      <c r="AI144" s="191">
        <v>6.83</v>
      </c>
      <c r="AJ144" s="23">
        <v>6.83</v>
      </c>
      <c r="AK144" s="191">
        <v>4</v>
      </c>
      <c r="AL144" s="23">
        <v>4</v>
      </c>
      <c r="AM144" s="191">
        <v>5.6861553041612822</v>
      </c>
      <c r="AN144" s="23">
        <v>5.7192789608374586</v>
      </c>
      <c r="AO144" s="23">
        <v>3.990011272158795</v>
      </c>
      <c r="AP144" s="191">
        <v>5.5524278515998953</v>
      </c>
      <c r="AQ144" s="23">
        <v>5.88</v>
      </c>
      <c r="AR144" s="23">
        <v>5.45</v>
      </c>
      <c r="AS144" s="191">
        <v>6.0784082882288084</v>
      </c>
      <c r="AT144" s="23">
        <v>6.0999999999999988</v>
      </c>
      <c r="AU144" s="23">
        <v>5.0626552794361483</v>
      </c>
      <c r="AV144" s="191">
        <v>5.9050510593519547</v>
      </c>
      <c r="AW144" s="23">
        <v>5.83</v>
      </c>
      <c r="AX144" s="23">
        <v>12.175997655950914</v>
      </c>
      <c r="AY144" s="191">
        <v>4.875003990996019</v>
      </c>
      <c r="AZ144" s="23">
        <v>4.9000000000000004</v>
      </c>
      <c r="BA144" s="23">
        <v>4.7595130006789068</v>
      </c>
      <c r="BB144" s="191">
        <v>4.8739856201266392</v>
      </c>
      <c r="BC144" s="23">
        <v>4.9000000000000004</v>
      </c>
      <c r="BD144" s="23">
        <v>3.2799646698546576</v>
      </c>
      <c r="BE144" s="191">
        <v>5.0557778062666348</v>
      </c>
      <c r="BF144" s="23">
        <v>5.0599999999999996</v>
      </c>
      <c r="BG144" s="23">
        <v>4.896459940952834</v>
      </c>
    </row>
    <row r="145" spans="1:59" ht="15" customHeight="1" x14ac:dyDescent="0.25">
      <c r="A145" s="20" t="s">
        <v>53</v>
      </c>
      <c r="B145" s="20"/>
      <c r="C145" s="24" t="s">
        <v>305</v>
      </c>
      <c r="D145" s="192">
        <v>5.1344737581904942</v>
      </c>
      <c r="E145" s="192">
        <v>4.8623604432798651</v>
      </c>
      <c r="F145" s="25">
        <v>5.2</v>
      </c>
      <c r="G145" s="25">
        <v>4.5566363181676683</v>
      </c>
      <c r="H145" s="192">
        <v>4.69845803034156</v>
      </c>
      <c r="I145" s="25">
        <v>4.74</v>
      </c>
      <c r="J145" s="25">
        <v>3.709851330559073</v>
      </c>
      <c r="K145" s="192">
        <v>3.9442987011886985</v>
      </c>
      <c r="L145" s="25">
        <v>3.9442987011886985</v>
      </c>
      <c r="M145" s="192">
        <v>4.9800000000000004</v>
      </c>
      <c r="N145" s="25">
        <v>4.9800000000000004</v>
      </c>
      <c r="O145" s="192">
        <v>4.8885821014356496</v>
      </c>
      <c r="P145" s="25">
        <v>4.8899999999999997</v>
      </c>
      <c r="Q145" s="25">
        <v>4.5350557468379149</v>
      </c>
      <c r="R145" s="192">
        <v>5.1335887756571132</v>
      </c>
      <c r="S145" s="25">
        <v>5.4</v>
      </c>
      <c r="T145" s="25">
        <v>5.0132429464698536</v>
      </c>
      <c r="U145" s="192">
        <v>5.2901545680152351</v>
      </c>
      <c r="V145" s="25">
        <v>5.3</v>
      </c>
      <c r="W145" s="25">
        <v>4.1553180388949427</v>
      </c>
      <c r="X145" s="192">
        <v>4.8214788874968093</v>
      </c>
      <c r="Y145" s="25">
        <v>4.74</v>
      </c>
      <c r="Z145" s="25">
        <v>4.844153112692644</v>
      </c>
      <c r="AA145" s="192">
        <v>4.91</v>
      </c>
      <c r="AB145" s="25">
        <v>4.91</v>
      </c>
      <c r="AC145" s="192">
        <v>4.3153639994045907</v>
      </c>
      <c r="AD145" s="25">
        <v>4.3153639994045907</v>
      </c>
      <c r="AE145" s="192">
        <v>4.82</v>
      </c>
      <c r="AF145" s="25">
        <v>4.82</v>
      </c>
      <c r="AG145" s="192">
        <v>3.88</v>
      </c>
      <c r="AH145" s="25">
        <v>3.88</v>
      </c>
      <c r="AI145" s="192">
        <v>6.65</v>
      </c>
      <c r="AJ145" s="25">
        <v>6.65</v>
      </c>
      <c r="AK145" s="192">
        <v>3.7</v>
      </c>
      <c r="AL145" s="25">
        <v>3.7</v>
      </c>
      <c r="AM145" s="192">
        <v>5.5110238150149096</v>
      </c>
      <c r="AN145" s="25">
        <v>5.5345350652709024</v>
      </c>
      <c r="AO145" s="25">
        <v>4.3070967487347938</v>
      </c>
      <c r="AP145" s="192">
        <v>5.1681126889674029</v>
      </c>
      <c r="AQ145" s="25">
        <v>5.29</v>
      </c>
      <c r="AR145" s="25">
        <v>5.13</v>
      </c>
      <c r="AS145" s="192">
        <v>5.9787622507168621</v>
      </c>
      <c r="AT145" s="25">
        <v>6</v>
      </c>
      <c r="AU145" s="25">
        <v>4.9796609305929334</v>
      </c>
      <c r="AV145" s="192">
        <v>4.9959314564695054</v>
      </c>
      <c r="AW145" s="25">
        <v>4.91</v>
      </c>
      <c r="AX145" s="25">
        <v>12.175997655950914</v>
      </c>
      <c r="AY145" s="192">
        <v>3.8419470077781699</v>
      </c>
      <c r="AZ145" s="25">
        <v>3.8</v>
      </c>
      <c r="BA145" s="25">
        <v>4.0357580065007559</v>
      </c>
      <c r="BB145" s="192">
        <v>5.0842446217456949</v>
      </c>
      <c r="BC145" s="25">
        <v>5.0999999999999996</v>
      </c>
      <c r="BD145" s="25">
        <v>4.1188399825008339</v>
      </c>
      <c r="BE145" s="192">
        <v>4.1673568681273219</v>
      </c>
      <c r="BF145" s="25">
        <v>4.1399999999999997</v>
      </c>
      <c r="BG145" s="25">
        <v>5.1996254249382305</v>
      </c>
    </row>
    <row r="146" spans="1:59" ht="15" customHeight="1" x14ac:dyDescent="0.25">
      <c r="A146" s="5" t="s">
        <v>467</v>
      </c>
      <c r="B146" s="5"/>
      <c r="C146" s="26"/>
      <c r="D146" s="191"/>
      <c r="E146" s="191"/>
      <c r="F146" s="23"/>
      <c r="G146" s="23"/>
      <c r="H146" s="191"/>
      <c r="I146" s="23"/>
      <c r="J146" s="23"/>
      <c r="K146" s="191"/>
      <c r="L146" s="23"/>
      <c r="M146" s="191"/>
      <c r="N146" s="23"/>
      <c r="O146" s="191"/>
      <c r="P146" s="23"/>
      <c r="Q146" s="23"/>
      <c r="R146" s="191"/>
      <c r="S146" s="23"/>
      <c r="T146" s="23"/>
      <c r="U146" s="191"/>
      <c r="V146" s="23"/>
      <c r="W146" s="23"/>
      <c r="X146" s="191"/>
      <c r="Y146" s="23"/>
      <c r="Z146" s="23"/>
      <c r="AA146" s="191"/>
      <c r="AB146" s="23"/>
      <c r="AC146" s="191"/>
      <c r="AD146" s="23"/>
      <c r="AE146" s="191"/>
      <c r="AF146" s="23"/>
      <c r="AG146" s="191"/>
      <c r="AH146" s="23"/>
      <c r="AI146" s="191"/>
      <c r="AJ146" s="23"/>
      <c r="AK146" s="191"/>
      <c r="AL146" s="23"/>
      <c r="AM146" s="191"/>
      <c r="AN146" s="23"/>
      <c r="AO146" s="23"/>
      <c r="AP146" s="191"/>
      <c r="AQ146" s="23"/>
      <c r="AR146" s="23"/>
      <c r="AS146" s="191"/>
      <c r="AT146" s="23"/>
      <c r="AU146" s="23"/>
      <c r="AV146" s="191"/>
      <c r="AW146" s="23"/>
      <c r="AX146" s="23"/>
      <c r="AY146" s="191"/>
      <c r="AZ146" s="23"/>
      <c r="BA146" s="23"/>
      <c r="BB146" s="191"/>
      <c r="BC146" s="23"/>
      <c r="BD146" s="23"/>
      <c r="BE146" s="191"/>
      <c r="BF146" s="23"/>
      <c r="BG146" s="23"/>
    </row>
    <row r="147" spans="1:59" ht="15" customHeight="1" x14ac:dyDescent="0.25">
      <c r="A147" s="5" t="s">
        <v>55</v>
      </c>
      <c r="B147" s="5"/>
      <c r="C147" s="24" t="s">
        <v>56</v>
      </c>
      <c r="D147" s="192">
        <v>38.807134607365597</v>
      </c>
      <c r="E147" s="192">
        <v>36.01290689528016</v>
      </c>
      <c r="F147" s="25">
        <v>36.6</v>
      </c>
      <c r="G147" s="25">
        <v>35.481308857587408</v>
      </c>
      <c r="H147" s="192">
        <v>37.138887449343933</v>
      </c>
      <c r="I147" s="25">
        <v>37.79</v>
      </c>
      <c r="J147" s="25">
        <v>21.643853506959328</v>
      </c>
      <c r="K147" s="192">
        <v>23.192230055784343</v>
      </c>
      <c r="L147" s="25">
        <v>23.192230055784343</v>
      </c>
      <c r="M147" s="192">
        <v>33.53</v>
      </c>
      <c r="N147" s="25">
        <v>33.53</v>
      </c>
      <c r="O147" s="192">
        <v>35.627218104999244</v>
      </c>
      <c r="P147" s="25">
        <v>35.47</v>
      </c>
      <c r="Q147" s="25">
        <v>74.826597337467504</v>
      </c>
      <c r="R147" s="192">
        <v>32.255136669509199</v>
      </c>
      <c r="S147" s="25">
        <v>29.8</v>
      </c>
      <c r="T147" s="25">
        <v>33.364194514158605</v>
      </c>
      <c r="U147" s="192">
        <v>44.414219816461049</v>
      </c>
      <c r="V147" s="25">
        <v>44.6</v>
      </c>
      <c r="W147" s="25">
        <v>23.000213910685169</v>
      </c>
      <c r="X147" s="192">
        <v>32.954360479326574</v>
      </c>
      <c r="Y147" s="25">
        <v>35.81</v>
      </c>
      <c r="Z147" s="25">
        <v>32.15968328675433</v>
      </c>
      <c r="AA147" s="192">
        <v>37.25</v>
      </c>
      <c r="AB147" s="25">
        <v>37.25</v>
      </c>
      <c r="AC147" s="192">
        <v>18.844410283435234</v>
      </c>
      <c r="AD147" s="25">
        <v>18.844410283435234</v>
      </c>
      <c r="AE147" s="192">
        <v>20.58</v>
      </c>
      <c r="AF147" s="25">
        <v>20.58</v>
      </c>
      <c r="AG147" s="192">
        <v>26</v>
      </c>
      <c r="AH147" s="25">
        <v>26</v>
      </c>
      <c r="AI147" s="192">
        <v>13.21</v>
      </c>
      <c r="AJ147" s="25">
        <v>13.21</v>
      </c>
      <c r="AK147" s="192">
        <v>12.8</v>
      </c>
      <c r="AL147" s="25">
        <v>12.8</v>
      </c>
      <c r="AM147" s="192">
        <v>42.503728920231545</v>
      </c>
      <c r="AN147" s="25">
        <v>42.336887279309693</v>
      </c>
      <c r="AO147" s="25">
        <v>51.047092846069788</v>
      </c>
      <c r="AP147" s="192">
        <v>30.915639028828075</v>
      </c>
      <c r="AQ147" s="25">
        <v>30.39</v>
      </c>
      <c r="AR147" s="25">
        <v>31.08</v>
      </c>
      <c r="AS147" s="192">
        <v>48.096534160395677</v>
      </c>
      <c r="AT147" s="25">
        <v>48.1</v>
      </c>
      <c r="AU147" s="25">
        <v>47.9334884026811</v>
      </c>
      <c r="AV147" s="192">
        <v>42.235601348967563</v>
      </c>
      <c r="AW147" s="25">
        <v>42.090000000000011</v>
      </c>
      <c r="AX147" s="25">
        <v>54.40142940858896</v>
      </c>
      <c r="AY147" s="192">
        <v>31.976966168623452</v>
      </c>
      <c r="AZ147" s="25">
        <v>30.9</v>
      </c>
      <c r="BA147" s="25">
        <v>36.952956108958965</v>
      </c>
      <c r="BB147" s="192">
        <v>33.04699690438126</v>
      </c>
      <c r="BC147" s="25">
        <v>33.4</v>
      </c>
      <c r="BD147" s="25">
        <v>11.41687031030736</v>
      </c>
      <c r="BE147" s="192">
        <v>37.47430007214318</v>
      </c>
      <c r="BF147" s="25">
        <v>37.44</v>
      </c>
      <c r="BG147" s="25">
        <v>38.768559554074884</v>
      </c>
    </row>
    <row r="148" spans="1:59" ht="15" customHeight="1" x14ac:dyDescent="0.25">
      <c r="A148" s="5" t="s">
        <v>57</v>
      </c>
      <c r="B148" s="5"/>
      <c r="C148" s="26" t="s">
        <v>58</v>
      </c>
      <c r="D148" s="191">
        <v>38.495236135803921</v>
      </c>
      <c r="E148" s="191">
        <v>31.175060147430251</v>
      </c>
      <c r="F148" s="23">
        <v>37.6</v>
      </c>
      <c r="G148" s="23">
        <v>25.357438733617311</v>
      </c>
      <c r="H148" s="191">
        <v>32.82175530022409</v>
      </c>
      <c r="I148" s="23">
        <v>32.200000000000003</v>
      </c>
      <c r="J148" s="23">
        <v>47.618151823563309</v>
      </c>
      <c r="K148" s="191">
        <v>53.207130798163902</v>
      </c>
      <c r="L148" s="23">
        <v>53.207130798163902</v>
      </c>
      <c r="M148" s="191">
        <v>34.130000000000003</v>
      </c>
      <c r="N148" s="23">
        <v>34.130000000000003</v>
      </c>
      <c r="O148" s="191">
        <v>47.490492191622366</v>
      </c>
      <c r="P148" s="23">
        <v>47.58</v>
      </c>
      <c r="Q148" s="23">
        <v>25.173402662532496</v>
      </c>
      <c r="R148" s="191">
        <v>47.271209819176107</v>
      </c>
      <c r="S148" s="23">
        <v>47.3</v>
      </c>
      <c r="T148" s="23">
        <v>47.258204443024077</v>
      </c>
      <c r="U148" s="191">
        <v>45.706335164227497</v>
      </c>
      <c r="V148" s="23">
        <v>45.6</v>
      </c>
      <c r="W148" s="23">
        <v>57.963088233274917</v>
      </c>
      <c r="X148" s="191">
        <v>56.7844595991075</v>
      </c>
      <c r="Y148" s="23">
        <v>54.46</v>
      </c>
      <c r="Z148" s="23">
        <v>57.431318215222582</v>
      </c>
      <c r="AA148" s="191">
        <v>49</v>
      </c>
      <c r="AB148" s="23">
        <v>49</v>
      </c>
      <c r="AC148" s="191">
        <v>60.593149246191487</v>
      </c>
      <c r="AD148" s="23">
        <v>60.593149246191487</v>
      </c>
      <c r="AE148" s="191">
        <v>58.4</v>
      </c>
      <c r="AF148" s="23">
        <v>58.4</v>
      </c>
      <c r="AG148" s="191">
        <v>61.6</v>
      </c>
      <c r="AH148" s="23">
        <v>61.6</v>
      </c>
      <c r="AI148" s="191">
        <v>69.91</v>
      </c>
      <c r="AJ148" s="23">
        <v>69.91</v>
      </c>
      <c r="AK148" s="191">
        <v>47.9</v>
      </c>
      <c r="AL148" s="23">
        <v>47.9</v>
      </c>
      <c r="AM148" s="191">
        <v>28.469893349539905</v>
      </c>
      <c r="AN148" s="23">
        <v>28.923301817241477</v>
      </c>
      <c r="AO148" s="23">
        <v>5.2524667812797379</v>
      </c>
      <c r="AP148" s="191">
        <v>55.35895098504102</v>
      </c>
      <c r="AQ148" s="23">
        <v>58.01</v>
      </c>
      <c r="AR148" s="23">
        <v>54.530000000000008</v>
      </c>
      <c r="AS148" s="191">
        <v>28.685939099320517</v>
      </c>
      <c r="AT148" s="23">
        <v>28.600000000000005</v>
      </c>
      <c r="AU148" s="23">
        <v>32.728828316849679</v>
      </c>
      <c r="AV148" s="191">
        <v>38.732177399384668</v>
      </c>
      <c r="AW148" s="23">
        <v>38.65</v>
      </c>
      <c r="AX148" s="23">
        <v>45.59857059141104</v>
      </c>
      <c r="AY148" s="191">
        <v>34.038162898987594</v>
      </c>
      <c r="AZ148" s="23">
        <v>27.8</v>
      </c>
      <c r="BA148" s="23">
        <v>62.860828583288729</v>
      </c>
      <c r="BB148" s="191">
        <v>55.857319521029716</v>
      </c>
      <c r="BC148" s="23">
        <v>55.699999999999996</v>
      </c>
      <c r="BD148" s="23">
        <v>65.497011630888736</v>
      </c>
      <c r="BE148" s="191">
        <v>45.300159240833629</v>
      </c>
      <c r="BF148" s="23">
        <v>45.05</v>
      </c>
      <c r="BG148" s="23">
        <v>54.739526251209575</v>
      </c>
    </row>
    <row r="149" spans="1:59" ht="15" customHeight="1" x14ac:dyDescent="0.25">
      <c r="A149" s="5" t="s">
        <v>59</v>
      </c>
      <c r="B149" s="5"/>
      <c r="C149" s="24" t="s">
        <v>60</v>
      </c>
      <c r="D149" s="192">
        <v>8.103043541785512</v>
      </c>
      <c r="E149" s="192">
        <v>5.9761318637504504</v>
      </c>
      <c r="F149" s="25">
        <v>6.5</v>
      </c>
      <c r="G149" s="25">
        <v>5.5017824445507211</v>
      </c>
      <c r="H149" s="192">
        <v>7.8994521912595816</v>
      </c>
      <c r="I149" s="25">
        <v>8.19</v>
      </c>
      <c r="J149" s="25">
        <v>0.98505904405025968</v>
      </c>
      <c r="K149" s="192">
        <v>7.1616549163234842</v>
      </c>
      <c r="L149" s="25">
        <v>7.1616549163234842</v>
      </c>
      <c r="M149" s="192">
        <v>14.07</v>
      </c>
      <c r="N149" s="25">
        <v>14.07</v>
      </c>
      <c r="O149" s="192">
        <v>14.800638642607838</v>
      </c>
      <c r="P149" s="25">
        <v>14.86</v>
      </c>
      <c r="Q149" s="25">
        <v>0</v>
      </c>
      <c r="R149" s="192">
        <v>9.2398689712848832</v>
      </c>
      <c r="S149" s="25">
        <v>6.6</v>
      </c>
      <c r="T149" s="25">
        <v>10.432375860131666</v>
      </c>
      <c r="U149" s="192">
        <v>9.4182903137872689</v>
      </c>
      <c r="V149" s="25">
        <v>9.5</v>
      </c>
      <c r="W149" s="25">
        <v>0</v>
      </c>
      <c r="X149" s="192">
        <v>8.4120414631236411</v>
      </c>
      <c r="Y149" s="25">
        <v>7.5099999999999989</v>
      </c>
      <c r="Z149" s="25">
        <v>8.6630646655654573</v>
      </c>
      <c r="AA149" s="192">
        <v>5.16</v>
      </c>
      <c r="AB149" s="25">
        <v>5.16</v>
      </c>
      <c r="AC149" s="192">
        <v>2.1128398154231434</v>
      </c>
      <c r="AD149" s="25">
        <v>2.1128398154231434</v>
      </c>
      <c r="AE149" s="192">
        <v>14.97</v>
      </c>
      <c r="AF149" s="25">
        <v>14.97</v>
      </c>
      <c r="AG149" s="192">
        <v>5.3</v>
      </c>
      <c r="AH149" s="25">
        <v>5.3</v>
      </c>
      <c r="AI149" s="192">
        <v>11.91</v>
      </c>
      <c r="AJ149" s="25">
        <v>11.91</v>
      </c>
      <c r="AK149" s="192">
        <v>0.8</v>
      </c>
      <c r="AL149" s="25">
        <v>0.8</v>
      </c>
      <c r="AM149" s="192">
        <v>5.5839219607534085</v>
      </c>
      <c r="AN149" s="25">
        <v>5.6847438955665561</v>
      </c>
      <c r="AO149" s="25">
        <v>0.42119114573274208</v>
      </c>
      <c r="AP149" s="192">
        <v>11.241232249116715</v>
      </c>
      <c r="AQ149" s="25">
        <v>9.8699999999999992</v>
      </c>
      <c r="AR149" s="25">
        <v>11.67</v>
      </c>
      <c r="AS149" s="192">
        <v>7.7723909259319202</v>
      </c>
      <c r="AT149" s="25">
        <v>7.8</v>
      </c>
      <c r="AU149" s="25">
        <v>6.4735592097708139</v>
      </c>
      <c r="AV149" s="192">
        <v>17.945230422114417</v>
      </c>
      <c r="AW149" s="25">
        <v>18.16</v>
      </c>
      <c r="AX149" s="25">
        <v>0</v>
      </c>
      <c r="AY149" s="192">
        <v>12.90659318471479</v>
      </c>
      <c r="AZ149" s="25">
        <v>15.7</v>
      </c>
      <c r="BA149" s="25">
        <v>0</v>
      </c>
      <c r="BB149" s="192">
        <v>9.9378151193175661</v>
      </c>
      <c r="BC149" s="25">
        <v>10.1</v>
      </c>
      <c r="BD149" s="25">
        <v>0</v>
      </c>
      <c r="BE149" s="192">
        <v>10.764716742640891</v>
      </c>
      <c r="BF149" s="25">
        <v>11.05</v>
      </c>
      <c r="BG149" s="25">
        <v>0</v>
      </c>
    </row>
    <row r="150" spans="1:59" ht="15" customHeight="1" x14ac:dyDescent="0.25">
      <c r="A150" s="5" t="s">
        <v>61</v>
      </c>
      <c r="B150" s="5"/>
      <c r="C150" s="26" t="s">
        <v>62</v>
      </c>
      <c r="D150" s="191">
        <v>13.33228498388781</v>
      </c>
      <c r="E150" s="191">
        <v>15.798835194364237</v>
      </c>
      <c r="F150" s="23">
        <v>19.3</v>
      </c>
      <c r="G150" s="23">
        <v>12.628618536474717</v>
      </c>
      <c r="H150" s="191">
        <v>21.09092131580752</v>
      </c>
      <c r="I150" s="23">
        <v>21.65</v>
      </c>
      <c r="J150" s="23">
        <v>7.7860891799541676</v>
      </c>
      <c r="K150" s="191">
        <v>14.748570500647402</v>
      </c>
      <c r="L150" s="23">
        <v>14.748570500647402</v>
      </c>
      <c r="M150" s="191">
        <v>18.260000000000002</v>
      </c>
      <c r="N150" s="23">
        <v>18.260000000000002</v>
      </c>
      <c r="O150" s="191">
        <v>2.0617309549258565</v>
      </c>
      <c r="P150" s="23">
        <v>2.0699999999999998</v>
      </c>
      <c r="Q150" s="23">
        <v>0</v>
      </c>
      <c r="R150" s="191">
        <v>10.86454004928645</v>
      </c>
      <c r="S150" s="23">
        <v>16.3</v>
      </c>
      <c r="T150" s="23">
        <v>8.4091820350127886</v>
      </c>
      <c r="U150" s="191">
        <v>0.31380670546353534</v>
      </c>
      <c r="V150" s="23">
        <v>0.3</v>
      </c>
      <c r="W150" s="23">
        <v>1.9052405532692984</v>
      </c>
      <c r="X150" s="191">
        <v>1.8469614495551103</v>
      </c>
      <c r="Y150" s="23">
        <v>2.21</v>
      </c>
      <c r="Z150" s="23">
        <v>1.7459338324576248</v>
      </c>
      <c r="AA150" s="191">
        <v>8.59</v>
      </c>
      <c r="AB150" s="23">
        <v>8.59</v>
      </c>
      <c r="AC150" s="191">
        <v>6.7347957386153547</v>
      </c>
      <c r="AD150" s="23">
        <v>6.7347957386153547</v>
      </c>
      <c r="AE150" s="191">
        <v>3.93</v>
      </c>
      <c r="AF150" s="23">
        <v>3.93</v>
      </c>
      <c r="AG150" s="191">
        <v>7.1</v>
      </c>
      <c r="AH150" s="23">
        <v>7.1</v>
      </c>
      <c r="AI150" s="191">
        <v>4.97</v>
      </c>
      <c r="AJ150" s="23">
        <v>4.97</v>
      </c>
      <c r="AK150" s="191">
        <v>38.5</v>
      </c>
      <c r="AL150" s="23">
        <v>38.5</v>
      </c>
      <c r="AM150" s="191">
        <v>22.613453410857939</v>
      </c>
      <c r="AN150" s="23">
        <v>23.055067007882279</v>
      </c>
      <c r="AO150" s="23">
        <v>0</v>
      </c>
      <c r="AP150" s="191">
        <v>2.4765597800746559</v>
      </c>
      <c r="AQ150" s="23">
        <v>1.7299999999999998</v>
      </c>
      <c r="AR150" s="23">
        <v>2.71</v>
      </c>
      <c r="AS150" s="191">
        <v>15.445135814351893</v>
      </c>
      <c r="AT150" s="23">
        <v>15.5</v>
      </c>
      <c r="AU150" s="23">
        <v>12.864124070698411</v>
      </c>
      <c r="AV150" s="191">
        <v>1.0771090947194224</v>
      </c>
      <c r="AW150" s="23">
        <v>1.0900000000000001</v>
      </c>
      <c r="AX150" s="23">
        <v>0</v>
      </c>
      <c r="AY150" s="191">
        <v>20.22306957604993</v>
      </c>
      <c r="AZ150" s="23">
        <v>24.6</v>
      </c>
      <c r="BA150" s="23">
        <v>0</v>
      </c>
      <c r="BB150" s="191">
        <v>0.1967884182043082</v>
      </c>
      <c r="BC150" s="23">
        <v>0.19999999999999998</v>
      </c>
      <c r="BD150" s="23">
        <v>0</v>
      </c>
      <c r="BE150" s="191">
        <v>6.0886406915389646</v>
      </c>
      <c r="BF150" s="23">
        <v>6.25</v>
      </c>
      <c r="BG150" s="23">
        <v>0</v>
      </c>
    </row>
    <row r="151" spans="1:59" ht="15" customHeight="1" x14ac:dyDescent="0.25">
      <c r="A151" s="5" t="s">
        <v>63</v>
      </c>
      <c r="B151" s="5"/>
      <c r="C151" s="24" t="s">
        <v>64</v>
      </c>
      <c r="D151" s="192">
        <v>1.2551386644893785E-2</v>
      </c>
      <c r="E151" s="192">
        <v>0</v>
      </c>
      <c r="F151" s="25">
        <v>0</v>
      </c>
      <c r="G151" s="25">
        <v>0</v>
      </c>
      <c r="H151" s="192">
        <v>0</v>
      </c>
      <c r="I151" s="25">
        <v>0</v>
      </c>
      <c r="J151" s="25">
        <v>0</v>
      </c>
      <c r="K151" s="192">
        <v>0</v>
      </c>
      <c r="L151" s="25">
        <v>0</v>
      </c>
      <c r="M151" s="192">
        <v>0</v>
      </c>
      <c r="N151" s="25">
        <v>0</v>
      </c>
      <c r="O151" s="192">
        <v>0</v>
      </c>
      <c r="P151" s="25">
        <v>0</v>
      </c>
      <c r="Q151" s="25">
        <v>0</v>
      </c>
      <c r="R151" s="192">
        <v>0</v>
      </c>
      <c r="S151" s="25">
        <v>0</v>
      </c>
      <c r="T151" s="25">
        <v>0</v>
      </c>
      <c r="U151" s="192">
        <v>0</v>
      </c>
      <c r="V151" s="25">
        <v>0</v>
      </c>
      <c r="W151" s="25">
        <v>0</v>
      </c>
      <c r="X151" s="192">
        <v>0</v>
      </c>
      <c r="Y151" s="25">
        <v>0</v>
      </c>
      <c r="Z151" s="25">
        <v>0</v>
      </c>
      <c r="AA151" s="192">
        <v>0</v>
      </c>
      <c r="AB151" s="25">
        <v>0</v>
      </c>
      <c r="AC151" s="192">
        <v>0</v>
      </c>
      <c r="AD151" s="25">
        <v>0</v>
      </c>
      <c r="AE151" s="192">
        <v>0</v>
      </c>
      <c r="AF151" s="25">
        <v>0</v>
      </c>
      <c r="AG151" s="192">
        <v>0</v>
      </c>
      <c r="AH151" s="25">
        <v>0</v>
      </c>
      <c r="AI151" s="192">
        <v>0</v>
      </c>
      <c r="AJ151" s="25">
        <v>0</v>
      </c>
      <c r="AK151" s="192">
        <v>0</v>
      </c>
      <c r="AL151" s="25">
        <v>0</v>
      </c>
      <c r="AM151" s="192">
        <v>0</v>
      </c>
      <c r="AN151" s="25">
        <v>0</v>
      </c>
      <c r="AO151" s="25">
        <v>0</v>
      </c>
      <c r="AP151" s="192">
        <v>0</v>
      </c>
      <c r="AQ151" s="25">
        <v>0</v>
      </c>
      <c r="AR151" s="25">
        <v>0</v>
      </c>
      <c r="AS151" s="192">
        <v>0</v>
      </c>
      <c r="AT151" s="25">
        <v>0</v>
      </c>
      <c r="AU151" s="25">
        <v>0</v>
      </c>
      <c r="AV151" s="192">
        <v>0</v>
      </c>
      <c r="AW151" s="25">
        <v>0</v>
      </c>
      <c r="AX151" s="25">
        <v>0</v>
      </c>
      <c r="AY151" s="192">
        <v>0</v>
      </c>
      <c r="AZ151" s="25">
        <v>0</v>
      </c>
      <c r="BA151" s="25">
        <v>0</v>
      </c>
      <c r="BB151" s="192">
        <v>0</v>
      </c>
      <c r="BC151" s="25">
        <v>0</v>
      </c>
      <c r="BD151" s="25">
        <v>0</v>
      </c>
      <c r="BE151" s="192">
        <v>0.2435456276615586</v>
      </c>
      <c r="BF151" s="25">
        <v>0.25</v>
      </c>
      <c r="BG151" s="25">
        <v>0</v>
      </c>
    </row>
    <row r="152" spans="1:59" ht="15" customHeight="1" x14ac:dyDescent="0.25">
      <c r="A152" s="5" t="s">
        <v>65</v>
      </c>
      <c r="B152" s="5"/>
      <c r="C152" s="26" t="s">
        <v>66</v>
      </c>
      <c r="D152" s="191">
        <v>1.2533036592882514</v>
      </c>
      <c r="E152" s="191">
        <v>11.0370658991749</v>
      </c>
      <c r="F152" s="23">
        <v>0</v>
      </c>
      <c r="G152" s="23">
        <v>21.03085142776985</v>
      </c>
      <c r="H152" s="191">
        <v>1.0775968425437632</v>
      </c>
      <c r="I152" s="23">
        <v>0.2</v>
      </c>
      <c r="J152" s="23">
        <v>21.962454382524228</v>
      </c>
      <c r="K152" s="191">
        <v>1.6904137290808712</v>
      </c>
      <c r="L152" s="23">
        <v>1.6904137290808712</v>
      </c>
      <c r="M152" s="191">
        <v>0</v>
      </c>
      <c r="N152" s="23">
        <v>0</v>
      </c>
      <c r="O152" s="191">
        <v>0</v>
      </c>
      <c r="P152" s="23">
        <v>0</v>
      </c>
      <c r="Q152" s="23">
        <v>0</v>
      </c>
      <c r="R152" s="191">
        <v>0.36924449074336219</v>
      </c>
      <c r="S152" s="23">
        <v>0</v>
      </c>
      <c r="T152" s="23">
        <v>0.5360431476728631</v>
      </c>
      <c r="U152" s="191">
        <v>0.14734800006065205</v>
      </c>
      <c r="V152" s="23">
        <v>0</v>
      </c>
      <c r="W152" s="23">
        <v>17.131457302770603</v>
      </c>
      <c r="X152" s="191">
        <v>0</v>
      </c>
      <c r="Y152" s="23">
        <v>0</v>
      </c>
      <c r="Z152" s="23">
        <v>0</v>
      </c>
      <c r="AA152" s="191">
        <v>0</v>
      </c>
      <c r="AB152" s="23">
        <v>0</v>
      </c>
      <c r="AC152" s="191">
        <v>11.714804916334781</v>
      </c>
      <c r="AD152" s="23">
        <v>11.714804916334781</v>
      </c>
      <c r="AE152" s="191">
        <v>2.13</v>
      </c>
      <c r="AF152" s="23">
        <v>2.13</v>
      </c>
      <c r="AG152" s="191">
        <v>0</v>
      </c>
      <c r="AH152" s="23">
        <v>0</v>
      </c>
      <c r="AI152" s="191">
        <v>0</v>
      </c>
      <c r="AJ152" s="23">
        <v>0</v>
      </c>
      <c r="AK152" s="191">
        <v>0</v>
      </c>
      <c r="AL152" s="23">
        <v>0</v>
      </c>
      <c r="AM152" s="191">
        <v>0.82900235861720262</v>
      </c>
      <c r="AN152" s="23">
        <v>0</v>
      </c>
      <c r="AO152" s="23">
        <v>43.279249226917734</v>
      </c>
      <c r="AP152" s="191">
        <v>0</v>
      </c>
      <c r="AQ152" s="23">
        <v>0</v>
      </c>
      <c r="AR152" s="23">
        <v>0</v>
      </c>
      <c r="AS152" s="191">
        <v>0</v>
      </c>
      <c r="AT152" s="23">
        <v>0</v>
      </c>
      <c r="AU152" s="23">
        <v>0</v>
      </c>
      <c r="AV152" s="191">
        <v>0</v>
      </c>
      <c r="AW152" s="23">
        <v>0</v>
      </c>
      <c r="AX152" s="23">
        <v>0</v>
      </c>
      <c r="AY152" s="191">
        <v>0.85520817162423779</v>
      </c>
      <c r="AZ152" s="23">
        <v>1</v>
      </c>
      <c r="BA152" s="23">
        <v>0.18621530775231254</v>
      </c>
      <c r="BB152" s="191">
        <v>0.96108003706715417</v>
      </c>
      <c r="BC152" s="23">
        <v>0.6</v>
      </c>
      <c r="BD152" s="23">
        <v>23.086118058803912</v>
      </c>
      <c r="BE152" s="191">
        <v>0.16760492560762841</v>
      </c>
      <c r="BF152" s="23">
        <v>0</v>
      </c>
      <c r="BG152" s="23">
        <v>6.4919141947155454</v>
      </c>
    </row>
    <row r="153" spans="1:59" ht="15" customHeight="1" x14ac:dyDescent="0.25">
      <c r="A153" s="5" t="s">
        <v>67</v>
      </c>
      <c r="B153" s="5"/>
      <c r="C153" s="24" t="s">
        <v>68</v>
      </c>
      <c r="D153" s="192">
        <v>0</v>
      </c>
      <c r="E153" s="192">
        <v>0</v>
      </c>
      <c r="F153" s="25">
        <v>0</v>
      </c>
      <c r="G153" s="25">
        <v>0</v>
      </c>
      <c r="H153" s="192">
        <v>0</v>
      </c>
      <c r="I153" s="25">
        <v>0</v>
      </c>
      <c r="J153" s="25">
        <v>0</v>
      </c>
      <c r="K153" s="192">
        <v>0</v>
      </c>
      <c r="L153" s="25">
        <v>0</v>
      </c>
      <c r="M153" s="192">
        <v>0</v>
      </c>
      <c r="N153" s="25">
        <v>0</v>
      </c>
      <c r="O153" s="192">
        <v>0</v>
      </c>
      <c r="P153" s="25">
        <v>0</v>
      </c>
      <c r="Q153" s="25">
        <v>0</v>
      </c>
      <c r="R153" s="192">
        <v>0</v>
      </c>
      <c r="S153" s="25">
        <v>0</v>
      </c>
      <c r="T153" s="25">
        <v>0</v>
      </c>
      <c r="U153" s="192">
        <v>0</v>
      </c>
      <c r="V153" s="25">
        <v>0</v>
      </c>
      <c r="W153" s="25">
        <v>0</v>
      </c>
      <c r="X153" s="192">
        <v>0</v>
      </c>
      <c r="Y153" s="25">
        <v>0</v>
      </c>
      <c r="Z153" s="25">
        <v>0</v>
      </c>
      <c r="AA153" s="192">
        <v>0</v>
      </c>
      <c r="AB153" s="25">
        <v>0</v>
      </c>
      <c r="AC153" s="192">
        <v>0</v>
      </c>
      <c r="AD153" s="25">
        <v>0</v>
      </c>
      <c r="AE153" s="192">
        <v>0</v>
      </c>
      <c r="AF153" s="25">
        <v>0</v>
      </c>
      <c r="AG153" s="192">
        <v>0</v>
      </c>
      <c r="AH153" s="25">
        <v>0</v>
      </c>
      <c r="AI153" s="192">
        <v>0</v>
      </c>
      <c r="AJ153" s="25">
        <v>0</v>
      </c>
      <c r="AK153" s="192">
        <v>0</v>
      </c>
      <c r="AL153" s="25">
        <v>0</v>
      </c>
      <c r="AM153" s="192">
        <v>0</v>
      </c>
      <c r="AN153" s="25">
        <v>0</v>
      </c>
      <c r="AO153" s="25">
        <v>0</v>
      </c>
      <c r="AP153" s="192">
        <v>0</v>
      </c>
      <c r="AQ153" s="25">
        <v>0</v>
      </c>
      <c r="AR153" s="25">
        <v>0</v>
      </c>
      <c r="AS153" s="192">
        <v>0</v>
      </c>
      <c r="AT153" s="25">
        <v>0</v>
      </c>
      <c r="AU153" s="25">
        <v>0</v>
      </c>
      <c r="AV153" s="192">
        <v>0</v>
      </c>
      <c r="AW153" s="25">
        <v>0</v>
      </c>
      <c r="AX153" s="25">
        <v>0</v>
      </c>
      <c r="AY153" s="192">
        <v>0</v>
      </c>
      <c r="AZ153" s="25">
        <v>0</v>
      </c>
      <c r="BA153" s="25">
        <v>0</v>
      </c>
      <c r="BB153" s="192">
        <v>0</v>
      </c>
      <c r="BC153" s="25">
        <v>0</v>
      </c>
      <c r="BD153" s="25">
        <v>0</v>
      </c>
      <c r="BE153" s="192">
        <v>0</v>
      </c>
      <c r="BF153" s="25">
        <v>0</v>
      </c>
      <c r="BG153" s="25">
        <v>0</v>
      </c>
    </row>
    <row r="154" spans="1:59" ht="15" customHeight="1" x14ac:dyDescent="0.25">
      <c r="A154" s="20" t="s">
        <v>14</v>
      </c>
      <c r="B154" s="20"/>
      <c r="C154" s="26" t="s">
        <v>304</v>
      </c>
      <c r="D154" s="191">
        <v>0</v>
      </c>
      <c r="E154" s="191">
        <v>0</v>
      </c>
      <c r="F154" s="23">
        <v>0</v>
      </c>
      <c r="G154" s="23">
        <v>0</v>
      </c>
      <c r="H154" s="191">
        <v>0</v>
      </c>
      <c r="I154" s="23">
        <v>0</v>
      </c>
      <c r="J154" s="23">
        <v>0</v>
      </c>
      <c r="K154" s="191">
        <v>0</v>
      </c>
      <c r="L154" s="23">
        <v>0</v>
      </c>
      <c r="M154" s="191">
        <v>0</v>
      </c>
      <c r="N154" s="23">
        <v>0</v>
      </c>
      <c r="O154" s="191">
        <v>0</v>
      </c>
      <c r="P154" s="23">
        <v>0</v>
      </c>
      <c r="Q154" s="23">
        <v>0</v>
      </c>
      <c r="R154" s="191">
        <v>0</v>
      </c>
      <c r="S154" s="23">
        <v>0</v>
      </c>
      <c r="T154" s="23">
        <v>0</v>
      </c>
      <c r="U154" s="191">
        <v>0</v>
      </c>
      <c r="V154" s="23">
        <v>0</v>
      </c>
      <c r="W154" s="23">
        <v>0</v>
      </c>
      <c r="X154" s="191">
        <v>0</v>
      </c>
      <c r="Y154" s="23">
        <v>0</v>
      </c>
      <c r="Z154" s="23">
        <v>0</v>
      </c>
      <c r="AA154" s="191">
        <v>0</v>
      </c>
      <c r="AB154" s="23">
        <v>0</v>
      </c>
      <c r="AC154" s="191">
        <v>0</v>
      </c>
      <c r="AD154" s="23">
        <v>0</v>
      </c>
      <c r="AE154" s="191">
        <v>0</v>
      </c>
      <c r="AF154" s="23">
        <v>0</v>
      </c>
      <c r="AG154" s="191">
        <v>0</v>
      </c>
      <c r="AH154" s="23">
        <v>0</v>
      </c>
      <c r="AI154" s="191">
        <v>0</v>
      </c>
      <c r="AJ154" s="23">
        <v>0</v>
      </c>
      <c r="AK154" s="191">
        <v>0</v>
      </c>
      <c r="AL154" s="23">
        <v>0</v>
      </c>
      <c r="AM154" s="191">
        <v>0</v>
      </c>
      <c r="AN154" s="23">
        <v>0</v>
      </c>
      <c r="AO154" s="23">
        <v>0</v>
      </c>
      <c r="AP154" s="191">
        <v>0</v>
      </c>
      <c r="AQ154" s="23">
        <v>0</v>
      </c>
      <c r="AR154" s="23">
        <v>0</v>
      </c>
      <c r="AS154" s="191">
        <v>0</v>
      </c>
      <c r="AT154" s="23">
        <v>0</v>
      </c>
      <c r="AU154" s="23">
        <v>0</v>
      </c>
      <c r="AV154" s="191">
        <v>0</v>
      </c>
      <c r="AW154" s="23">
        <v>0</v>
      </c>
      <c r="AX154" s="23">
        <v>0</v>
      </c>
      <c r="AY154" s="191">
        <v>0</v>
      </c>
      <c r="AZ154" s="23">
        <v>0</v>
      </c>
      <c r="BA154" s="23">
        <v>0</v>
      </c>
      <c r="BB154" s="191">
        <v>0</v>
      </c>
      <c r="BC154" s="23">
        <v>0</v>
      </c>
      <c r="BD154" s="23">
        <v>0</v>
      </c>
      <c r="BE154" s="191">
        <v>0</v>
      </c>
      <c r="BF154" s="23">
        <v>0</v>
      </c>
      <c r="BG154" s="23">
        <v>0</v>
      </c>
    </row>
    <row r="155" spans="1:59" ht="15" customHeight="1" x14ac:dyDescent="0.25">
      <c r="A155" s="5" t="s">
        <v>467</v>
      </c>
      <c r="B155" s="5"/>
      <c r="C155" s="24" t="s">
        <v>296</v>
      </c>
      <c r="D155" s="192">
        <v>100.00355431477601</v>
      </c>
      <c r="E155" s="192">
        <v>100</v>
      </c>
      <c r="F155" s="25">
        <v>100</v>
      </c>
      <c r="G155" s="25">
        <v>100.00000000000001</v>
      </c>
      <c r="H155" s="192">
        <v>100.0286130991789</v>
      </c>
      <c r="I155" s="25">
        <v>100.03000000000002</v>
      </c>
      <c r="J155" s="25">
        <v>99.995607937051304</v>
      </c>
      <c r="K155" s="192">
        <v>100.00000000000001</v>
      </c>
      <c r="L155" s="25">
        <v>100.00000000000001</v>
      </c>
      <c r="M155" s="192">
        <v>99.99</v>
      </c>
      <c r="N155" s="25">
        <v>99.99</v>
      </c>
      <c r="O155" s="192">
        <v>99.980079894155296</v>
      </c>
      <c r="P155" s="25">
        <v>99.97999999999999</v>
      </c>
      <c r="Q155" s="25">
        <v>100</v>
      </c>
      <c r="R155" s="192">
        <v>99.999999999999986</v>
      </c>
      <c r="S155" s="25">
        <v>99.999999999999986</v>
      </c>
      <c r="T155" s="25">
        <v>100</v>
      </c>
      <c r="U155" s="192">
        <v>100</v>
      </c>
      <c r="V155" s="25">
        <v>100</v>
      </c>
      <c r="W155" s="25">
        <v>99.999999999999972</v>
      </c>
      <c r="X155" s="192">
        <v>99.997822991112827</v>
      </c>
      <c r="Y155" s="25">
        <v>99.990000000000009</v>
      </c>
      <c r="Z155" s="25">
        <v>99.999999999999986</v>
      </c>
      <c r="AA155" s="192">
        <v>100</v>
      </c>
      <c r="AB155" s="25">
        <v>100</v>
      </c>
      <c r="AC155" s="192">
        <v>100.00000000000001</v>
      </c>
      <c r="AD155" s="25">
        <v>100.00000000000001</v>
      </c>
      <c r="AE155" s="192">
        <v>100.00999999999999</v>
      </c>
      <c r="AF155" s="25">
        <v>100.00999999999999</v>
      </c>
      <c r="AG155" s="192">
        <v>99.999999999999986</v>
      </c>
      <c r="AH155" s="25">
        <v>99.999999999999986</v>
      </c>
      <c r="AI155" s="192">
        <v>100</v>
      </c>
      <c r="AJ155" s="25">
        <v>100</v>
      </c>
      <c r="AK155" s="192">
        <v>100</v>
      </c>
      <c r="AL155" s="25">
        <v>100</v>
      </c>
      <c r="AM155" s="192">
        <v>100.00000000000001</v>
      </c>
      <c r="AN155" s="25">
        <v>100</v>
      </c>
      <c r="AO155" s="25">
        <v>100</v>
      </c>
      <c r="AP155" s="192">
        <v>99.992382043060474</v>
      </c>
      <c r="AQ155" s="25">
        <v>100.00000000000001</v>
      </c>
      <c r="AR155" s="25">
        <v>99.990000000000009</v>
      </c>
      <c r="AS155" s="192">
        <v>100</v>
      </c>
      <c r="AT155" s="25">
        <v>100</v>
      </c>
      <c r="AU155" s="25">
        <v>100</v>
      </c>
      <c r="AV155" s="192">
        <v>99.990118265186069</v>
      </c>
      <c r="AW155" s="25">
        <v>99.990000000000009</v>
      </c>
      <c r="AX155" s="25">
        <v>100</v>
      </c>
      <c r="AY155" s="192">
        <v>100</v>
      </c>
      <c r="AZ155" s="25">
        <v>100</v>
      </c>
      <c r="BA155" s="25">
        <v>100</v>
      </c>
      <c r="BB155" s="192">
        <v>99.999999999999986</v>
      </c>
      <c r="BC155" s="25">
        <v>99.999999999999986</v>
      </c>
      <c r="BD155" s="25">
        <v>100</v>
      </c>
      <c r="BE155" s="192">
        <v>100.03896730042585</v>
      </c>
      <c r="BF155" s="25">
        <v>100.03999999999999</v>
      </c>
      <c r="BG155" s="25">
        <v>100</v>
      </c>
    </row>
    <row r="156" spans="1:59" ht="15" customHeight="1" x14ac:dyDescent="0.25">
      <c r="A156" s="5" t="s">
        <v>467</v>
      </c>
      <c r="B156" s="5"/>
      <c r="C156" s="26"/>
      <c r="D156" s="191">
        <v>0</v>
      </c>
      <c r="E156" s="191"/>
      <c r="F156" s="23"/>
      <c r="G156" s="23"/>
      <c r="H156" s="191"/>
      <c r="I156" s="23"/>
      <c r="J156" s="23"/>
      <c r="K156" s="191"/>
      <c r="L156" s="23"/>
      <c r="M156" s="191"/>
      <c r="N156" s="23"/>
      <c r="O156" s="191"/>
      <c r="P156" s="23"/>
      <c r="Q156" s="23"/>
      <c r="R156" s="191"/>
      <c r="S156" s="23"/>
      <c r="T156" s="23"/>
      <c r="U156" s="191"/>
      <c r="V156" s="23"/>
      <c r="W156" s="23"/>
      <c r="X156" s="191"/>
      <c r="Y156" s="23"/>
      <c r="Z156" s="23"/>
      <c r="AA156" s="191"/>
      <c r="AB156" s="23"/>
      <c r="AC156" s="191"/>
      <c r="AD156" s="23"/>
      <c r="AE156" s="191"/>
      <c r="AF156" s="23"/>
      <c r="AG156" s="191"/>
      <c r="AH156" s="23"/>
      <c r="AI156" s="191"/>
      <c r="AJ156" s="23"/>
      <c r="AK156" s="191"/>
      <c r="AL156" s="23"/>
      <c r="AM156" s="191"/>
      <c r="AN156" s="23"/>
      <c r="AO156" s="23"/>
      <c r="AP156" s="191"/>
      <c r="AQ156" s="23"/>
      <c r="AR156" s="23"/>
      <c r="AS156" s="191"/>
      <c r="AT156" s="23"/>
      <c r="AU156" s="23"/>
      <c r="AV156" s="191"/>
      <c r="AW156" s="23"/>
      <c r="AX156" s="23"/>
      <c r="AY156" s="191"/>
      <c r="AZ156" s="23"/>
      <c r="BA156" s="23"/>
      <c r="BB156" s="191"/>
      <c r="BC156" s="23"/>
      <c r="BD156" s="23"/>
      <c r="BE156" s="191"/>
      <c r="BF156" s="23"/>
      <c r="BG156" s="23"/>
    </row>
    <row r="157" spans="1:59" ht="15" customHeight="1" x14ac:dyDescent="0.25">
      <c r="A157" s="5" t="s">
        <v>70</v>
      </c>
      <c r="B157" s="5"/>
      <c r="C157" s="24" t="s">
        <v>71</v>
      </c>
      <c r="D157" s="192">
        <v>67.104433622433476</v>
      </c>
      <c r="E157" s="192">
        <v>66.707570660124802</v>
      </c>
      <c r="F157" s="25">
        <v>66.8</v>
      </c>
      <c r="G157" s="25">
        <v>66.623878217975715</v>
      </c>
      <c r="H157" s="192">
        <v>68.716545241491104</v>
      </c>
      <c r="I157" s="25">
        <v>68.06</v>
      </c>
      <c r="J157" s="25">
        <v>84.340865171072025</v>
      </c>
      <c r="K157" s="192">
        <v>77.266195733082171</v>
      </c>
      <c r="L157" s="25">
        <v>77.266195733082171</v>
      </c>
      <c r="M157" s="192">
        <v>71.02</v>
      </c>
      <c r="N157" s="25">
        <v>71.02</v>
      </c>
      <c r="O157" s="192">
        <v>67.984090830744293</v>
      </c>
      <c r="P157" s="25">
        <v>67.959999999999994</v>
      </c>
      <c r="Q157" s="25">
        <v>73.99068663836816</v>
      </c>
      <c r="R157" s="192">
        <v>74.079904606581238</v>
      </c>
      <c r="S157" s="25">
        <v>76.2</v>
      </c>
      <c r="T157" s="25">
        <v>73.122194815237449</v>
      </c>
      <c r="U157" s="192">
        <v>61.953359475620815</v>
      </c>
      <c r="V157" s="25">
        <v>61.8</v>
      </c>
      <c r="W157" s="25">
        <v>79.630383225369442</v>
      </c>
      <c r="X157" s="192">
        <v>72.694885567441588</v>
      </c>
      <c r="Y157" s="25">
        <v>70.09</v>
      </c>
      <c r="Z157" s="25">
        <v>73.419782087019883</v>
      </c>
      <c r="AA157" s="192">
        <v>75.040000000000006</v>
      </c>
      <c r="AB157" s="25">
        <v>75.040000000000006</v>
      </c>
      <c r="AC157" s="192">
        <v>87.556249380158562</v>
      </c>
      <c r="AD157" s="25">
        <v>87.556249380158562</v>
      </c>
      <c r="AE157" s="192">
        <v>80.64</v>
      </c>
      <c r="AF157" s="25">
        <v>80.64</v>
      </c>
      <c r="AG157" s="192">
        <v>92</v>
      </c>
      <c r="AH157" s="25">
        <v>92</v>
      </c>
      <c r="AI157" s="192">
        <v>87.98</v>
      </c>
      <c r="AJ157" s="25">
        <v>87.98</v>
      </c>
      <c r="AK157" s="192">
        <v>92.5</v>
      </c>
      <c r="AL157" s="25">
        <v>92.5</v>
      </c>
      <c r="AM157" s="192">
        <v>64.180336108539393</v>
      </c>
      <c r="AN157" s="25">
        <v>63.924137138424086</v>
      </c>
      <c r="AO157" s="25">
        <v>77.299369384801764</v>
      </c>
      <c r="AP157" s="192">
        <v>73.414315162632491</v>
      </c>
      <c r="AQ157" s="25">
        <v>73.62</v>
      </c>
      <c r="AR157" s="25">
        <v>73.349999999999994</v>
      </c>
      <c r="AS157" s="192">
        <v>60.392527520708661</v>
      </c>
      <c r="AT157" s="25">
        <v>60.29999999999999</v>
      </c>
      <c r="AU157" s="25">
        <v>64.745360151670141</v>
      </c>
      <c r="AV157" s="192">
        <v>59.07638134074864</v>
      </c>
      <c r="AW157" s="25">
        <v>58.87</v>
      </c>
      <c r="AX157" s="25">
        <v>76.320726424539913</v>
      </c>
      <c r="AY157" s="192">
        <v>78.056571487065924</v>
      </c>
      <c r="AZ157" s="25">
        <v>75.900000000000006</v>
      </c>
      <c r="BA157" s="25">
        <v>88.020745235411738</v>
      </c>
      <c r="BB157" s="192">
        <v>67.409048294664714</v>
      </c>
      <c r="BC157" s="25">
        <v>67</v>
      </c>
      <c r="BD157" s="25">
        <v>92.473322536167743</v>
      </c>
      <c r="BE157" s="192">
        <v>68.278238540515005</v>
      </c>
      <c r="BF157" s="25">
        <v>68</v>
      </c>
      <c r="BG157" s="25">
        <v>78.777133930508654</v>
      </c>
    </row>
    <row r="158" spans="1:59" ht="15" customHeight="1" x14ac:dyDescent="0.25">
      <c r="A158" s="5" t="s">
        <v>72</v>
      </c>
      <c r="B158" s="5"/>
      <c r="C158" s="26" t="s">
        <v>73</v>
      </c>
      <c r="D158" s="191">
        <v>32.895566377566553</v>
      </c>
      <c r="E158" s="191">
        <v>33.292429339875198</v>
      </c>
      <c r="F158" s="23">
        <v>33.200000000000003</v>
      </c>
      <c r="G158" s="23">
        <v>33.376121782024285</v>
      </c>
      <c r="H158" s="191">
        <v>31.283454758508899</v>
      </c>
      <c r="I158" s="23">
        <v>31.940000000000005</v>
      </c>
      <c r="J158" s="23">
        <v>15.659134828927968</v>
      </c>
      <c r="K158" s="191">
        <v>22.733804266917836</v>
      </c>
      <c r="L158" s="23">
        <v>22.733804266917836</v>
      </c>
      <c r="M158" s="191">
        <v>28.98</v>
      </c>
      <c r="N158" s="23">
        <v>28.98</v>
      </c>
      <c r="O158" s="191">
        <v>32.0159091692557</v>
      </c>
      <c r="P158" s="23">
        <v>32.04</v>
      </c>
      <c r="Q158" s="23">
        <v>26.009313361631857</v>
      </c>
      <c r="R158" s="191">
        <v>25.920095393418759</v>
      </c>
      <c r="S158" s="23">
        <v>23.8</v>
      </c>
      <c r="T158" s="23">
        <v>26.877805184762554</v>
      </c>
      <c r="U158" s="191">
        <v>38.046640524379193</v>
      </c>
      <c r="V158" s="23">
        <v>38.200000000000003</v>
      </c>
      <c r="W158" s="23">
        <v>20.369616774630554</v>
      </c>
      <c r="X158" s="191">
        <v>27.305114432558415</v>
      </c>
      <c r="Y158" s="23">
        <v>29.91</v>
      </c>
      <c r="Z158" s="23">
        <v>26.580217912980103</v>
      </c>
      <c r="AA158" s="191">
        <v>24.96</v>
      </c>
      <c r="AB158" s="23">
        <v>24.96</v>
      </c>
      <c r="AC158" s="191">
        <v>12.443750619841442</v>
      </c>
      <c r="AD158" s="23">
        <v>12.443750619841442</v>
      </c>
      <c r="AE158" s="191">
        <v>19.36</v>
      </c>
      <c r="AF158" s="23">
        <v>19.36</v>
      </c>
      <c r="AG158" s="191">
        <v>8</v>
      </c>
      <c r="AH158" s="23">
        <v>8</v>
      </c>
      <c r="AI158" s="191">
        <v>12.02</v>
      </c>
      <c r="AJ158" s="23">
        <v>12.02</v>
      </c>
      <c r="AK158" s="191">
        <v>7.5</v>
      </c>
      <c r="AL158" s="23">
        <v>7.5</v>
      </c>
      <c r="AM158" s="191">
        <v>35.819663891460607</v>
      </c>
      <c r="AN158" s="23">
        <v>36.075862861575914</v>
      </c>
      <c r="AO158" s="23">
        <v>22.700630615198229</v>
      </c>
      <c r="AP158" s="191">
        <v>26.585684837367502</v>
      </c>
      <c r="AQ158" s="23">
        <v>26.38</v>
      </c>
      <c r="AR158" s="23">
        <v>26.649999999999995</v>
      </c>
      <c r="AS158" s="191">
        <v>39.607472479291339</v>
      </c>
      <c r="AT158" s="23">
        <v>39.700000000000003</v>
      </c>
      <c r="AU158" s="23">
        <v>35.254639848329866</v>
      </c>
      <c r="AV158" s="191">
        <v>40.92361865925136</v>
      </c>
      <c r="AW158" s="23">
        <v>41.13</v>
      </c>
      <c r="AX158" s="23">
        <v>23.679273575460087</v>
      </c>
      <c r="AY158" s="191">
        <v>21.943428512934084</v>
      </c>
      <c r="AZ158" s="23">
        <v>24.1</v>
      </c>
      <c r="BA158" s="23">
        <v>11.979254764588257</v>
      </c>
      <c r="BB158" s="191">
        <v>32.590951705335293</v>
      </c>
      <c r="BC158" s="23">
        <v>33</v>
      </c>
      <c r="BD158" s="23">
        <v>7.52667746383226</v>
      </c>
      <c r="BE158" s="191">
        <v>31.721761459484991</v>
      </c>
      <c r="BF158" s="23">
        <v>32</v>
      </c>
      <c r="BG158" s="23">
        <v>21.222866069491335</v>
      </c>
    </row>
    <row r="159" spans="1:59" ht="15" customHeight="1" x14ac:dyDescent="0.25">
      <c r="A159" s="5" t="s">
        <v>467</v>
      </c>
      <c r="B159" s="5"/>
      <c r="C159" s="24" t="s">
        <v>297</v>
      </c>
      <c r="D159" s="192">
        <v>100.00000000000001</v>
      </c>
      <c r="E159" s="192">
        <v>100</v>
      </c>
      <c r="F159" s="25">
        <v>100</v>
      </c>
      <c r="G159" s="25">
        <v>100</v>
      </c>
      <c r="H159" s="192">
        <v>100</v>
      </c>
      <c r="I159" s="25">
        <v>100</v>
      </c>
      <c r="J159" s="25">
        <v>100</v>
      </c>
      <c r="K159" s="192">
        <v>100</v>
      </c>
      <c r="L159" s="25">
        <v>100</v>
      </c>
      <c r="M159" s="192">
        <v>100</v>
      </c>
      <c r="N159" s="25">
        <v>100</v>
      </c>
      <c r="O159" s="192">
        <v>100</v>
      </c>
      <c r="P159" s="25">
        <v>100</v>
      </c>
      <c r="Q159" s="25">
        <v>100.00000000000001</v>
      </c>
      <c r="R159" s="192">
        <v>100</v>
      </c>
      <c r="S159" s="25">
        <v>100</v>
      </c>
      <c r="T159" s="25">
        <v>100</v>
      </c>
      <c r="U159" s="192">
        <v>100</v>
      </c>
      <c r="V159" s="25">
        <v>100</v>
      </c>
      <c r="W159" s="25">
        <v>100</v>
      </c>
      <c r="X159" s="192">
        <v>100</v>
      </c>
      <c r="Y159" s="25">
        <v>100</v>
      </c>
      <c r="Z159" s="25">
        <v>99.999999999999986</v>
      </c>
      <c r="AA159" s="192">
        <v>100</v>
      </c>
      <c r="AB159" s="25">
        <v>100</v>
      </c>
      <c r="AC159" s="192">
        <v>100</v>
      </c>
      <c r="AD159" s="25">
        <v>100</v>
      </c>
      <c r="AE159" s="192">
        <v>100</v>
      </c>
      <c r="AF159" s="25">
        <v>100</v>
      </c>
      <c r="AG159" s="192">
        <v>100</v>
      </c>
      <c r="AH159" s="25">
        <v>100</v>
      </c>
      <c r="AI159" s="192">
        <v>100</v>
      </c>
      <c r="AJ159" s="25">
        <v>100</v>
      </c>
      <c r="AK159" s="192">
        <v>100</v>
      </c>
      <c r="AL159" s="25">
        <v>100</v>
      </c>
      <c r="AM159" s="192">
        <v>100</v>
      </c>
      <c r="AN159" s="25">
        <v>100</v>
      </c>
      <c r="AO159" s="25">
        <v>100</v>
      </c>
      <c r="AP159" s="192">
        <v>100</v>
      </c>
      <c r="AQ159" s="25">
        <v>100</v>
      </c>
      <c r="AR159" s="25">
        <v>99.999999999999986</v>
      </c>
      <c r="AS159" s="192">
        <v>100</v>
      </c>
      <c r="AT159" s="25">
        <v>100</v>
      </c>
      <c r="AU159" s="25">
        <v>100</v>
      </c>
      <c r="AV159" s="192">
        <v>100</v>
      </c>
      <c r="AW159" s="25">
        <v>100</v>
      </c>
      <c r="AX159" s="25">
        <v>100</v>
      </c>
      <c r="AY159" s="192">
        <v>100</v>
      </c>
      <c r="AZ159" s="25">
        <v>100</v>
      </c>
      <c r="BA159" s="25">
        <v>100</v>
      </c>
      <c r="BB159" s="192">
        <v>100</v>
      </c>
      <c r="BC159" s="25">
        <v>100</v>
      </c>
      <c r="BD159" s="25">
        <v>100</v>
      </c>
      <c r="BE159" s="192">
        <v>100</v>
      </c>
      <c r="BF159" s="25">
        <v>100</v>
      </c>
      <c r="BG159" s="25">
        <v>99.999999999999986</v>
      </c>
    </row>
    <row r="160" spans="1:59" ht="15" customHeight="1" x14ac:dyDescent="0.25">
      <c r="A160" s="5" t="s">
        <v>467</v>
      </c>
      <c r="B160" s="5"/>
      <c r="C160" s="26"/>
      <c r="D160" s="191"/>
      <c r="E160" s="191"/>
      <c r="F160" s="23"/>
      <c r="G160" s="23"/>
      <c r="H160" s="191"/>
      <c r="I160" s="23"/>
      <c r="J160" s="23"/>
      <c r="K160" s="191"/>
      <c r="L160" s="23"/>
      <c r="M160" s="191"/>
      <c r="N160" s="23"/>
      <c r="O160" s="191"/>
      <c r="P160" s="23"/>
      <c r="Q160" s="23"/>
      <c r="R160" s="191"/>
      <c r="S160" s="23"/>
      <c r="T160" s="23"/>
      <c r="U160" s="191"/>
      <c r="V160" s="23"/>
      <c r="W160" s="23"/>
      <c r="X160" s="191"/>
      <c r="Y160" s="23"/>
      <c r="Z160" s="23"/>
      <c r="AA160" s="191"/>
      <c r="AB160" s="23"/>
      <c r="AC160" s="191"/>
      <c r="AD160" s="23"/>
      <c r="AE160" s="191"/>
      <c r="AF160" s="23"/>
      <c r="AG160" s="191"/>
      <c r="AH160" s="23"/>
      <c r="AI160" s="191"/>
      <c r="AJ160" s="23"/>
      <c r="AK160" s="191"/>
      <c r="AL160" s="23"/>
      <c r="AM160" s="191"/>
      <c r="AN160" s="23"/>
      <c r="AO160" s="23"/>
      <c r="AP160" s="191"/>
      <c r="AQ160" s="23"/>
      <c r="AR160" s="23"/>
      <c r="AS160" s="191"/>
      <c r="AT160" s="23"/>
      <c r="AU160" s="23"/>
      <c r="AV160" s="191"/>
      <c r="AW160" s="23"/>
      <c r="AX160" s="23"/>
      <c r="AY160" s="191"/>
      <c r="AZ160" s="23"/>
      <c r="BA160" s="23"/>
      <c r="BB160" s="191"/>
      <c r="BC160" s="23"/>
      <c r="BD160" s="23"/>
      <c r="BE160" s="191"/>
      <c r="BF160" s="23"/>
      <c r="BG160" s="23"/>
    </row>
    <row r="161" spans="1:59" ht="15" customHeight="1" x14ac:dyDescent="0.25">
      <c r="A161" s="5" t="s">
        <v>74</v>
      </c>
      <c r="B161" s="5"/>
      <c r="C161" s="24" t="s">
        <v>75</v>
      </c>
      <c r="D161" s="192">
        <v>277999</v>
      </c>
      <c r="E161" s="192">
        <v>21835</v>
      </c>
      <c r="F161" s="25">
        <v>8768</v>
      </c>
      <c r="G161" s="25">
        <v>13067</v>
      </c>
      <c r="H161" s="192">
        <v>19697</v>
      </c>
      <c r="I161" s="25">
        <v>15805</v>
      </c>
      <c r="J161" s="25">
        <v>3892</v>
      </c>
      <c r="K161" s="192">
        <v>18547</v>
      </c>
      <c r="L161" s="25">
        <v>18547</v>
      </c>
      <c r="M161" s="192">
        <v>802</v>
      </c>
      <c r="N161" s="25">
        <v>802</v>
      </c>
      <c r="O161" s="192">
        <v>14930</v>
      </c>
      <c r="P161" s="25">
        <v>14345</v>
      </c>
      <c r="Q161" s="25">
        <v>585</v>
      </c>
      <c r="R161" s="192">
        <v>33858</v>
      </c>
      <c r="S161" s="25">
        <v>15105</v>
      </c>
      <c r="T161" s="25">
        <v>18753</v>
      </c>
      <c r="U161" s="192">
        <v>36048</v>
      </c>
      <c r="V161" s="25">
        <v>35264</v>
      </c>
      <c r="W161" s="25">
        <v>784</v>
      </c>
      <c r="X161" s="192">
        <v>21974</v>
      </c>
      <c r="Y161" s="25">
        <v>4646</v>
      </c>
      <c r="Z161" s="25">
        <v>17328</v>
      </c>
      <c r="AA161" s="192">
        <v>2148</v>
      </c>
      <c r="AB161" s="25">
        <v>2148</v>
      </c>
      <c r="AC161" s="192">
        <v>1897</v>
      </c>
      <c r="AD161" s="25">
        <v>1897</v>
      </c>
      <c r="AE161" s="192">
        <v>1150</v>
      </c>
      <c r="AF161" s="25">
        <v>1150</v>
      </c>
      <c r="AG161" s="192">
        <v>64</v>
      </c>
      <c r="AH161" s="25">
        <v>64</v>
      </c>
      <c r="AI161" s="192">
        <v>19</v>
      </c>
      <c r="AJ161" s="25">
        <v>19</v>
      </c>
      <c r="AK161" s="192">
        <v>290</v>
      </c>
      <c r="AL161" s="25">
        <v>290</v>
      </c>
      <c r="AM161" s="192">
        <v>32128</v>
      </c>
      <c r="AN161" s="25">
        <v>29125</v>
      </c>
      <c r="AO161" s="25">
        <v>3003</v>
      </c>
      <c r="AP161" s="192">
        <v>345</v>
      </c>
      <c r="AQ161" s="25">
        <v>168</v>
      </c>
      <c r="AR161" s="25">
        <v>177</v>
      </c>
      <c r="AS161" s="192">
        <v>41416</v>
      </c>
      <c r="AT161" s="25">
        <v>36503</v>
      </c>
      <c r="AU161" s="25">
        <v>4913</v>
      </c>
      <c r="AV161" s="192">
        <v>1809</v>
      </c>
      <c r="AW161" s="25">
        <v>1642</v>
      </c>
      <c r="AX161" s="25">
        <v>167</v>
      </c>
      <c r="AY161" s="192">
        <v>6071</v>
      </c>
      <c r="AZ161" s="25">
        <v>2964</v>
      </c>
      <c r="BA161" s="25">
        <v>3107</v>
      </c>
      <c r="BB161" s="192">
        <v>6774</v>
      </c>
      <c r="BC161" s="25">
        <v>6377</v>
      </c>
      <c r="BD161" s="25">
        <v>397</v>
      </c>
      <c r="BE161" s="192">
        <v>16197</v>
      </c>
      <c r="BF161" s="25">
        <v>15200</v>
      </c>
      <c r="BG161" s="25">
        <v>997</v>
      </c>
    </row>
    <row r="162" spans="1:59" ht="15" customHeight="1" x14ac:dyDescent="0.25">
      <c r="A162" s="5" t="s">
        <v>76</v>
      </c>
      <c r="B162" s="5"/>
      <c r="C162" s="26" t="s">
        <v>77</v>
      </c>
      <c r="D162" s="191">
        <v>1529287</v>
      </c>
      <c r="E162" s="191">
        <v>91233</v>
      </c>
      <c r="F162" s="23">
        <v>29150</v>
      </c>
      <c r="G162" s="23">
        <v>62083</v>
      </c>
      <c r="H162" s="191">
        <v>129488</v>
      </c>
      <c r="I162" s="23">
        <v>97630</v>
      </c>
      <c r="J162" s="23">
        <v>31858</v>
      </c>
      <c r="K162" s="191">
        <v>105107</v>
      </c>
      <c r="L162" s="23">
        <v>105107</v>
      </c>
      <c r="M162" s="191">
        <v>1130</v>
      </c>
      <c r="N162" s="23">
        <v>1130</v>
      </c>
      <c r="O162" s="191">
        <v>104096</v>
      </c>
      <c r="P162" s="23">
        <v>99082</v>
      </c>
      <c r="Q162" s="23">
        <v>5014</v>
      </c>
      <c r="R162" s="191">
        <v>110386</v>
      </c>
      <c r="S162" s="23">
        <v>47241</v>
      </c>
      <c r="T162" s="23">
        <v>63145</v>
      </c>
      <c r="U162" s="191">
        <v>277872</v>
      </c>
      <c r="V162" s="23">
        <v>242048</v>
      </c>
      <c r="W162" s="23">
        <v>35824</v>
      </c>
      <c r="X162" s="191">
        <v>50285</v>
      </c>
      <c r="Y162" s="23">
        <v>10662</v>
      </c>
      <c r="Z162" s="23">
        <v>39623</v>
      </c>
      <c r="AA162" s="191">
        <v>11003</v>
      </c>
      <c r="AB162" s="23">
        <v>11003</v>
      </c>
      <c r="AC162" s="191">
        <v>10603</v>
      </c>
      <c r="AD162" s="23">
        <v>10603</v>
      </c>
      <c r="AE162" s="191">
        <v>11163</v>
      </c>
      <c r="AF162" s="23">
        <v>11163</v>
      </c>
      <c r="AG162" s="191">
        <v>2239</v>
      </c>
      <c r="AH162" s="23">
        <v>2239</v>
      </c>
      <c r="AI162" s="191">
        <v>468</v>
      </c>
      <c r="AJ162" s="23">
        <v>468</v>
      </c>
      <c r="AK162" s="191">
        <v>16210</v>
      </c>
      <c r="AL162" s="23">
        <v>16210</v>
      </c>
      <c r="AM162" s="191">
        <v>112840</v>
      </c>
      <c r="AN162" s="23">
        <v>105472</v>
      </c>
      <c r="AO162" s="23">
        <v>7368</v>
      </c>
      <c r="AP162" s="191">
        <v>734</v>
      </c>
      <c r="AQ162" s="23">
        <v>366</v>
      </c>
      <c r="AR162" s="23">
        <v>368</v>
      </c>
      <c r="AS162" s="191">
        <v>222313</v>
      </c>
      <c r="AT162" s="23">
        <v>174963</v>
      </c>
      <c r="AU162" s="23">
        <v>47350</v>
      </c>
      <c r="AV162" s="191">
        <v>6140</v>
      </c>
      <c r="AW162" s="23">
        <v>2040</v>
      </c>
      <c r="AX162" s="23">
        <v>4100</v>
      </c>
      <c r="AY162" s="191">
        <v>8201</v>
      </c>
      <c r="AZ162" s="23">
        <v>5094</v>
      </c>
      <c r="BA162" s="23">
        <v>3107</v>
      </c>
      <c r="BB162" s="191">
        <v>150568</v>
      </c>
      <c r="BC162" s="23">
        <v>143420</v>
      </c>
      <c r="BD162" s="23">
        <v>7148</v>
      </c>
      <c r="BE162" s="191">
        <v>107208</v>
      </c>
      <c r="BF162" s="23">
        <v>91086</v>
      </c>
      <c r="BG162" s="23">
        <v>16122</v>
      </c>
    </row>
    <row r="163" spans="1:59" ht="15" customHeight="1" x14ac:dyDescent="0.25">
      <c r="A163" s="5" t="s">
        <v>78</v>
      </c>
      <c r="B163" s="5"/>
      <c r="C163" s="24" t="s">
        <v>79</v>
      </c>
      <c r="D163" s="192">
        <v>149193</v>
      </c>
      <c r="E163" s="192">
        <v>3946</v>
      </c>
      <c r="F163" s="25">
        <v>1746</v>
      </c>
      <c r="G163" s="25">
        <v>2200</v>
      </c>
      <c r="H163" s="192">
        <v>15021</v>
      </c>
      <c r="I163" s="25">
        <v>14568</v>
      </c>
      <c r="J163" s="25">
        <v>453</v>
      </c>
      <c r="K163" s="192">
        <v>7862</v>
      </c>
      <c r="L163" s="25">
        <v>7862</v>
      </c>
      <c r="M163" s="192">
        <v>209</v>
      </c>
      <c r="N163" s="25">
        <v>209</v>
      </c>
      <c r="O163" s="192">
        <v>8171</v>
      </c>
      <c r="P163" s="25">
        <v>8165</v>
      </c>
      <c r="Q163" s="25">
        <v>6</v>
      </c>
      <c r="R163" s="192">
        <v>3096</v>
      </c>
      <c r="S163" s="25">
        <v>1676</v>
      </c>
      <c r="T163" s="25">
        <v>1420</v>
      </c>
      <c r="U163" s="192">
        <v>25049</v>
      </c>
      <c r="V163" s="25">
        <v>24550</v>
      </c>
      <c r="W163" s="25">
        <v>499</v>
      </c>
      <c r="X163" s="192">
        <v>1163</v>
      </c>
      <c r="Y163" s="25">
        <v>353</v>
      </c>
      <c r="Z163" s="25">
        <v>810</v>
      </c>
      <c r="AA163" s="192">
        <v>3906</v>
      </c>
      <c r="AB163" s="25">
        <v>3906</v>
      </c>
      <c r="AC163" s="192">
        <v>1634</v>
      </c>
      <c r="AD163" s="25">
        <v>1634</v>
      </c>
      <c r="AE163" s="192">
        <v>945</v>
      </c>
      <c r="AF163" s="25">
        <v>945</v>
      </c>
      <c r="AG163" s="192">
        <v>645</v>
      </c>
      <c r="AH163" s="25">
        <v>645</v>
      </c>
      <c r="AI163" s="192">
        <v>351</v>
      </c>
      <c r="AJ163" s="25">
        <v>351</v>
      </c>
      <c r="AK163" s="192">
        <v>3473</v>
      </c>
      <c r="AL163" s="25">
        <v>3473</v>
      </c>
      <c r="AM163" s="192">
        <v>25473</v>
      </c>
      <c r="AN163" s="25">
        <v>25260</v>
      </c>
      <c r="AO163" s="25">
        <v>213</v>
      </c>
      <c r="AP163" s="192">
        <v>74</v>
      </c>
      <c r="AQ163" s="25">
        <v>22</v>
      </c>
      <c r="AR163" s="25">
        <v>52</v>
      </c>
      <c r="AS163" s="192">
        <v>18557</v>
      </c>
      <c r="AT163" s="25">
        <v>18452</v>
      </c>
      <c r="AU163" s="25">
        <v>105</v>
      </c>
      <c r="AV163" s="192">
        <v>1964</v>
      </c>
      <c r="AW163" s="25">
        <v>1942</v>
      </c>
      <c r="AX163" s="25">
        <v>22</v>
      </c>
      <c r="AY163" s="192">
        <v>581</v>
      </c>
      <c r="AZ163" s="25">
        <v>503</v>
      </c>
      <c r="BA163" s="25">
        <v>78</v>
      </c>
      <c r="BB163" s="192">
        <v>16467</v>
      </c>
      <c r="BC163" s="25">
        <v>16364</v>
      </c>
      <c r="BD163" s="25">
        <v>103</v>
      </c>
      <c r="BE163" s="192">
        <v>10606</v>
      </c>
      <c r="BF163" s="25">
        <v>10261</v>
      </c>
      <c r="BG163" s="25">
        <v>345</v>
      </c>
    </row>
    <row r="164" spans="1:59" ht="15" customHeight="1" x14ac:dyDescent="0.25">
      <c r="A164" s="5" t="s">
        <v>467</v>
      </c>
      <c r="B164" s="5"/>
      <c r="C164" s="26"/>
      <c r="D164" s="191"/>
      <c r="E164" s="191"/>
      <c r="F164" s="23"/>
      <c r="G164" s="23"/>
      <c r="H164" s="191"/>
      <c r="I164" s="23"/>
      <c r="J164" s="23"/>
      <c r="K164" s="191"/>
      <c r="L164" s="23"/>
      <c r="M164" s="191"/>
      <c r="N164" s="23"/>
      <c r="O164" s="191"/>
      <c r="P164" s="23"/>
      <c r="Q164" s="23"/>
      <c r="R164" s="191"/>
      <c r="S164" s="23"/>
      <c r="T164" s="23"/>
      <c r="U164" s="191"/>
      <c r="V164" s="23"/>
      <c r="W164" s="23"/>
      <c r="X164" s="191"/>
      <c r="Y164" s="23"/>
      <c r="Z164" s="23"/>
      <c r="AA164" s="191"/>
      <c r="AB164" s="23"/>
      <c r="AC164" s="191"/>
      <c r="AD164" s="23"/>
      <c r="AE164" s="191"/>
      <c r="AF164" s="23"/>
      <c r="AG164" s="191"/>
      <c r="AH164" s="23"/>
      <c r="AI164" s="191"/>
      <c r="AJ164" s="23"/>
      <c r="AK164" s="191"/>
      <c r="AL164" s="23"/>
      <c r="AM164" s="191"/>
      <c r="AN164" s="23"/>
      <c r="AO164" s="23"/>
      <c r="AP164" s="191"/>
      <c r="AQ164" s="23"/>
      <c r="AR164" s="23"/>
      <c r="AS164" s="191"/>
      <c r="AT164" s="23"/>
      <c r="AU164" s="23"/>
      <c r="AV164" s="191"/>
      <c r="AW164" s="23"/>
      <c r="AX164" s="23"/>
      <c r="AY164" s="191"/>
      <c r="AZ164" s="23"/>
      <c r="BA164" s="23"/>
      <c r="BB164" s="191"/>
      <c r="BC164" s="23"/>
      <c r="BD164" s="23"/>
      <c r="BE164" s="191"/>
      <c r="BF164" s="23"/>
      <c r="BG164" s="23"/>
    </row>
    <row r="165" spans="1:59" ht="15" customHeight="1" x14ac:dyDescent="0.25">
      <c r="A165" s="5" t="s">
        <v>80</v>
      </c>
      <c r="B165" s="5"/>
      <c r="C165" s="201" t="s">
        <v>81</v>
      </c>
      <c r="D165" s="192">
        <v>78.106769529107453</v>
      </c>
      <c r="E165" s="192">
        <v>88.257695890365483</v>
      </c>
      <c r="F165" s="25">
        <v>81.2</v>
      </c>
      <c r="G165" s="25">
        <v>95.90418094659185</v>
      </c>
      <c r="H165" s="192">
        <v>80.520195521682467</v>
      </c>
      <c r="I165" s="25">
        <v>79.84</v>
      </c>
      <c r="J165" s="25">
        <v>100</v>
      </c>
      <c r="K165" s="192">
        <v>71.88055602269263</v>
      </c>
      <c r="L165" s="25">
        <v>71.88055602269263</v>
      </c>
      <c r="M165" s="192">
        <v>76.760000000000005</v>
      </c>
      <c r="N165" s="25">
        <v>76.760000000000005</v>
      </c>
      <c r="O165" s="192">
        <v>64.979845830554794</v>
      </c>
      <c r="P165" s="25">
        <v>64.91</v>
      </c>
      <c r="Q165" s="25">
        <v>99.9</v>
      </c>
      <c r="R165" s="192">
        <v>85.344298907626055</v>
      </c>
      <c r="S165" s="25">
        <v>39.799999999999997</v>
      </c>
      <c r="T165" s="25">
        <v>99.416433790982779</v>
      </c>
      <c r="U165" s="192">
        <v>63.697782416785422</v>
      </c>
      <c r="V165" s="25">
        <v>63.4</v>
      </c>
      <c r="W165" s="25">
        <v>97.424773757882775</v>
      </c>
      <c r="X165" s="192">
        <v>80.625095276257966</v>
      </c>
      <c r="Y165" s="25">
        <v>37.020000000000003</v>
      </c>
      <c r="Z165" s="25">
        <v>87.132804628441093</v>
      </c>
      <c r="AA165" s="192">
        <v>85.86</v>
      </c>
      <c r="AB165" s="25">
        <v>85.86</v>
      </c>
      <c r="AC165" s="192">
        <v>81.35529855590741</v>
      </c>
      <c r="AD165" s="25">
        <v>81.35529855590741</v>
      </c>
      <c r="AE165" s="192">
        <v>75.81</v>
      </c>
      <c r="AF165" s="25">
        <v>75.81</v>
      </c>
      <c r="AG165" s="192">
        <v>83.6</v>
      </c>
      <c r="AH165" s="25">
        <v>83.6</v>
      </c>
      <c r="AI165" s="192">
        <v>89.41</v>
      </c>
      <c r="AJ165" s="25">
        <v>89.41</v>
      </c>
      <c r="AK165" s="192">
        <v>82.4</v>
      </c>
      <c r="AL165" s="25">
        <v>82.4</v>
      </c>
      <c r="AM165" s="192">
        <v>82.108747469530769</v>
      </c>
      <c r="AN165" s="25">
        <v>82.033900899696988</v>
      </c>
      <c r="AO165" s="25">
        <v>89.900760337314608</v>
      </c>
      <c r="AP165" s="192">
        <v>93.821537012163276</v>
      </c>
      <c r="AQ165" s="25">
        <v>80.7</v>
      </c>
      <c r="AR165" s="25">
        <v>96.48</v>
      </c>
      <c r="AS165" s="192">
        <v>76.927858796268879</v>
      </c>
      <c r="AT165" s="25">
        <v>76.400000000000006</v>
      </c>
      <c r="AU165" s="25">
        <v>100</v>
      </c>
      <c r="AV165" s="192">
        <v>66.405493814237943</v>
      </c>
      <c r="AW165" s="25">
        <v>65.5</v>
      </c>
      <c r="AX165" s="25">
        <v>100</v>
      </c>
      <c r="AY165" s="192">
        <v>81.973536091730281</v>
      </c>
      <c r="AZ165" s="25">
        <v>80.099999999999994</v>
      </c>
      <c r="BA165" s="25">
        <v>100</v>
      </c>
      <c r="BB165" s="192">
        <v>79.796755720380162</v>
      </c>
      <c r="BC165" s="25">
        <v>79.5</v>
      </c>
      <c r="BD165" s="25">
        <v>100</v>
      </c>
      <c r="BE165" s="192">
        <v>71.547968366800291</v>
      </c>
      <c r="BF165" s="25">
        <v>70.8</v>
      </c>
      <c r="BG165" s="25">
        <v>98.857970833212292</v>
      </c>
    </row>
    <row r="166" spans="1:59" ht="15" customHeight="1" x14ac:dyDescent="0.25">
      <c r="A166" s="5" t="s">
        <v>82</v>
      </c>
      <c r="B166" s="5"/>
      <c r="C166" s="202" t="s">
        <v>83</v>
      </c>
      <c r="D166" s="191">
        <v>12.846779862862999</v>
      </c>
      <c r="E166" s="191">
        <v>4.9437102552864163</v>
      </c>
      <c r="F166" s="23">
        <v>8.8000000000000007</v>
      </c>
      <c r="G166" s="23">
        <v>0.76570905440096049</v>
      </c>
      <c r="H166" s="191">
        <v>11.933312763255035</v>
      </c>
      <c r="I166" s="23">
        <v>12.35</v>
      </c>
      <c r="J166" s="23">
        <v>0</v>
      </c>
      <c r="K166" s="191">
        <v>19.481059598107553</v>
      </c>
      <c r="L166" s="23">
        <v>19.481059598107553</v>
      </c>
      <c r="M166" s="191">
        <v>8.26</v>
      </c>
      <c r="N166" s="23">
        <v>8.26</v>
      </c>
      <c r="O166" s="191">
        <v>30.4592766457423</v>
      </c>
      <c r="P166" s="23">
        <v>30.52</v>
      </c>
      <c r="Q166" s="23">
        <v>0.1</v>
      </c>
      <c r="R166" s="191">
        <v>12.295255492307684</v>
      </c>
      <c r="S166" s="23">
        <v>50.2</v>
      </c>
      <c r="T166" s="23">
        <v>0.58356620901722112</v>
      </c>
      <c r="U166" s="191">
        <v>29.75228546027444</v>
      </c>
      <c r="V166" s="23">
        <v>30</v>
      </c>
      <c r="W166" s="23">
        <v>1.6960079050817478</v>
      </c>
      <c r="X166" s="191">
        <v>8.2288368801655949</v>
      </c>
      <c r="Y166" s="23">
        <v>53.98</v>
      </c>
      <c r="Z166" s="23">
        <v>1.4008441829380167</v>
      </c>
      <c r="AA166" s="191">
        <v>8.6199999999999992</v>
      </c>
      <c r="AB166" s="23">
        <v>8.6199999999999992</v>
      </c>
      <c r="AC166" s="191">
        <v>9.9449389802969304</v>
      </c>
      <c r="AD166" s="23">
        <v>9.9449389802969304</v>
      </c>
      <c r="AE166" s="191">
        <v>19.46</v>
      </c>
      <c r="AF166" s="23">
        <v>19.46</v>
      </c>
      <c r="AG166" s="191">
        <v>2.8</v>
      </c>
      <c r="AH166" s="23">
        <v>2.8</v>
      </c>
      <c r="AI166" s="191">
        <v>2.06</v>
      </c>
      <c r="AJ166" s="23">
        <v>2.06</v>
      </c>
      <c r="AK166" s="191">
        <v>3.8999999999999995</v>
      </c>
      <c r="AL166" s="23">
        <v>3.8999999999999995</v>
      </c>
      <c r="AM166" s="191">
        <v>5.9229644898492619</v>
      </c>
      <c r="AN166" s="23">
        <v>5.9789955523004243</v>
      </c>
      <c r="AO166" s="23">
        <v>8.9767850582268688E-2</v>
      </c>
      <c r="AP166" s="191">
        <v>2.579281897577959</v>
      </c>
      <c r="AQ166" s="23">
        <v>15.31</v>
      </c>
      <c r="AR166" s="23">
        <v>0</v>
      </c>
      <c r="AS166" s="191">
        <v>17.401869212983652</v>
      </c>
      <c r="AT166" s="23">
        <v>17.8</v>
      </c>
      <c r="AU166" s="23">
        <v>0</v>
      </c>
      <c r="AV166" s="191">
        <v>28.238860272089841</v>
      </c>
      <c r="AW166" s="23">
        <v>29</v>
      </c>
      <c r="AX166" s="23">
        <v>0</v>
      </c>
      <c r="AY166" s="191">
        <v>8.7867688397093584</v>
      </c>
      <c r="AZ166" s="23">
        <v>9.6999999999999993</v>
      </c>
      <c r="BA166" s="23">
        <v>0</v>
      </c>
      <c r="BB166" s="191">
        <v>11.530632101051323</v>
      </c>
      <c r="BC166" s="23">
        <v>11.7</v>
      </c>
      <c r="BD166" s="23">
        <v>0</v>
      </c>
      <c r="BE166" s="191">
        <v>23.818923540213703</v>
      </c>
      <c r="BF166" s="23">
        <v>24.44</v>
      </c>
      <c r="BG166" s="23">
        <v>1.1420291667877149</v>
      </c>
    </row>
    <row r="167" spans="1:59" ht="15" customHeight="1" x14ac:dyDescent="0.25">
      <c r="A167" s="5" t="s">
        <v>84</v>
      </c>
      <c r="B167" s="5"/>
      <c r="C167" s="201" t="s">
        <v>85</v>
      </c>
      <c r="D167" s="192">
        <v>8.4777258735256424</v>
      </c>
      <c r="E167" s="192">
        <v>6.2785727063494639</v>
      </c>
      <c r="F167" s="25">
        <v>9</v>
      </c>
      <c r="G167" s="25">
        <v>3.3301099990072061</v>
      </c>
      <c r="H167" s="192">
        <v>7.0053860351092316</v>
      </c>
      <c r="I167" s="25">
        <v>7.25</v>
      </c>
      <c r="J167" s="25">
        <v>0</v>
      </c>
      <c r="K167" s="192">
        <v>7.2064175098828871</v>
      </c>
      <c r="L167" s="25">
        <v>7.2064175098828871</v>
      </c>
      <c r="M167" s="192">
        <v>13.52</v>
      </c>
      <c r="N167" s="25">
        <v>13.52</v>
      </c>
      <c r="O167" s="192">
        <v>3.5229535358142772</v>
      </c>
      <c r="P167" s="25">
        <v>3.53</v>
      </c>
      <c r="Q167" s="25">
        <v>0</v>
      </c>
      <c r="R167" s="192">
        <v>1.652311920046388</v>
      </c>
      <c r="S167" s="25">
        <v>7</v>
      </c>
      <c r="T167" s="25">
        <v>0</v>
      </c>
      <c r="U167" s="192">
        <v>5.6574038669113458</v>
      </c>
      <c r="V167" s="25">
        <v>5.7</v>
      </c>
      <c r="W167" s="25">
        <v>0.83294368771781035</v>
      </c>
      <c r="X167" s="192">
        <v>5.9735663023619532</v>
      </c>
      <c r="Y167" s="25">
        <v>7.47</v>
      </c>
      <c r="Z167" s="25">
        <v>5.7502356226020712</v>
      </c>
      <c r="AA167" s="192">
        <v>5.17</v>
      </c>
      <c r="AB167" s="25">
        <v>5.17</v>
      </c>
      <c r="AC167" s="192">
        <v>8.5593782481880289</v>
      </c>
      <c r="AD167" s="25">
        <v>8.5593782481880289</v>
      </c>
      <c r="AE167" s="192">
        <v>3.88</v>
      </c>
      <c r="AF167" s="25">
        <v>3.88</v>
      </c>
      <c r="AG167" s="192">
        <v>13.6</v>
      </c>
      <c r="AH167" s="25">
        <v>13.6</v>
      </c>
      <c r="AI167" s="192">
        <v>8.52</v>
      </c>
      <c r="AJ167" s="25">
        <v>8.52</v>
      </c>
      <c r="AK167" s="192">
        <v>13.7</v>
      </c>
      <c r="AL167" s="25">
        <v>13.7</v>
      </c>
      <c r="AM167" s="192">
        <v>11.646756779552321</v>
      </c>
      <c r="AN167" s="25">
        <v>11.712982310772366</v>
      </c>
      <c r="AO167" s="25">
        <v>4.7522498891438971</v>
      </c>
      <c r="AP167" s="192">
        <v>0.67219691517544466</v>
      </c>
      <c r="AQ167" s="25">
        <v>3.99</v>
      </c>
      <c r="AR167" s="25">
        <v>0</v>
      </c>
      <c r="AS167" s="192">
        <v>4.9859288194503719</v>
      </c>
      <c r="AT167" s="25">
        <v>5.0999999999999996</v>
      </c>
      <c r="AU167" s="25">
        <v>0</v>
      </c>
      <c r="AV167" s="192">
        <v>4.9661443926778679</v>
      </c>
      <c r="AW167" s="25">
        <v>5.0999999999999988</v>
      </c>
      <c r="AX167" s="25">
        <v>0</v>
      </c>
      <c r="AY167" s="192">
        <v>7.9715016277775614</v>
      </c>
      <c r="AZ167" s="25">
        <v>8.8000000000000007</v>
      </c>
      <c r="BA167" s="25">
        <v>0</v>
      </c>
      <c r="BB167" s="192">
        <v>8.27840253408813</v>
      </c>
      <c r="BC167" s="25">
        <v>8.4</v>
      </c>
      <c r="BD167" s="25">
        <v>0</v>
      </c>
      <c r="BE167" s="192">
        <v>3.912834986093221</v>
      </c>
      <c r="BF167" s="25">
        <v>4.0199999999999996</v>
      </c>
      <c r="BG167" s="25">
        <v>0</v>
      </c>
    </row>
    <row r="168" spans="1:59" ht="15" customHeight="1" x14ac:dyDescent="0.25">
      <c r="A168" s="5" t="s">
        <v>86</v>
      </c>
      <c r="B168" s="5"/>
      <c r="C168" s="202" t="s">
        <v>87</v>
      </c>
      <c r="D168" s="191">
        <v>0.57105511150584964</v>
      </c>
      <c r="E168" s="191">
        <v>0.52002114799863552</v>
      </c>
      <c r="F168" s="23">
        <v>1</v>
      </c>
      <c r="G168" s="23">
        <v>0</v>
      </c>
      <c r="H168" s="191">
        <v>0.55076828138100165</v>
      </c>
      <c r="I168" s="23">
        <v>0.56999999999999995</v>
      </c>
      <c r="J168" s="23">
        <v>0</v>
      </c>
      <c r="K168" s="191">
        <v>1.431966869316923</v>
      </c>
      <c r="L168" s="23">
        <v>1.431966869316923</v>
      </c>
      <c r="M168" s="191">
        <v>1.46</v>
      </c>
      <c r="N168" s="23">
        <v>1.46</v>
      </c>
      <c r="O168" s="191">
        <v>1.0379239878886257</v>
      </c>
      <c r="P168" s="23">
        <v>1.04</v>
      </c>
      <c r="Q168" s="23">
        <v>0</v>
      </c>
      <c r="R168" s="191">
        <v>0.70813368001988053</v>
      </c>
      <c r="S168" s="23">
        <v>3</v>
      </c>
      <c r="T168" s="23">
        <v>0</v>
      </c>
      <c r="U168" s="191">
        <v>0.89252825602879216</v>
      </c>
      <c r="V168" s="23">
        <v>0.9</v>
      </c>
      <c r="W168" s="23">
        <v>4.6274649317656132E-2</v>
      </c>
      <c r="X168" s="191">
        <v>5.1765939886930328</v>
      </c>
      <c r="Y168" s="23">
        <v>1.52</v>
      </c>
      <c r="Z168" s="23">
        <v>5.7223111978080583</v>
      </c>
      <c r="AA168" s="191">
        <v>0.33999999999999997</v>
      </c>
      <c r="AB168" s="23">
        <v>0.33999999999999997</v>
      </c>
      <c r="AC168" s="191">
        <v>0.14038421560762718</v>
      </c>
      <c r="AD168" s="23">
        <v>0.14038421560762718</v>
      </c>
      <c r="AE168" s="191">
        <v>0.85</v>
      </c>
      <c r="AF168" s="23">
        <v>0.85</v>
      </c>
      <c r="AG168" s="191">
        <v>0</v>
      </c>
      <c r="AH168" s="23">
        <v>0</v>
      </c>
      <c r="AI168" s="191">
        <v>0</v>
      </c>
      <c r="AJ168" s="23">
        <v>0</v>
      </c>
      <c r="AK168" s="191">
        <v>0</v>
      </c>
      <c r="AL168" s="23">
        <v>0</v>
      </c>
      <c r="AM168" s="191">
        <v>0.33000710259355848</v>
      </c>
      <c r="AN168" s="23">
        <v>0.28267849387638438</v>
      </c>
      <c r="AO168" s="23">
        <v>5.2572219229592303</v>
      </c>
      <c r="AP168" s="191">
        <v>2.9269841750833172</v>
      </c>
      <c r="AQ168" s="23">
        <v>0</v>
      </c>
      <c r="AR168" s="23">
        <v>3.52</v>
      </c>
      <c r="AS168" s="191">
        <v>0.68434317129710986</v>
      </c>
      <c r="AT168" s="23">
        <v>0.7</v>
      </c>
      <c r="AU168" s="23">
        <v>0</v>
      </c>
      <c r="AV168" s="191">
        <v>0.38950152099434265</v>
      </c>
      <c r="AW168" s="23">
        <v>0.40000000000000008</v>
      </c>
      <c r="AX168" s="23">
        <v>0</v>
      </c>
      <c r="AY168" s="191">
        <v>1.2681934407827939</v>
      </c>
      <c r="AZ168" s="23">
        <v>1.4</v>
      </c>
      <c r="BA168" s="23">
        <v>0</v>
      </c>
      <c r="BB168" s="191">
        <v>0.39420964448038714</v>
      </c>
      <c r="BC168" s="23">
        <v>0.4</v>
      </c>
      <c r="BD168" s="23">
        <v>0</v>
      </c>
      <c r="BE168" s="191">
        <v>0.68133942543911807</v>
      </c>
      <c r="BF168" s="23">
        <v>0.7</v>
      </c>
      <c r="BG168" s="23">
        <v>0</v>
      </c>
    </row>
    <row r="169" spans="1:59" ht="15" customHeight="1" x14ac:dyDescent="0.25">
      <c r="A169" s="5" t="s">
        <v>467</v>
      </c>
      <c r="B169" s="5"/>
      <c r="C169" s="24" t="s">
        <v>297</v>
      </c>
      <c r="D169" s="192">
        <v>100.00233037700195</v>
      </c>
      <c r="E169" s="192">
        <v>100</v>
      </c>
      <c r="F169" s="25">
        <v>100</v>
      </c>
      <c r="G169" s="25">
        <v>100.00000000000001</v>
      </c>
      <c r="H169" s="192">
        <v>100.00966260142772</v>
      </c>
      <c r="I169" s="25">
        <v>100.00999999999999</v>
      </c>
      <c r="J169" s="25">
        <v>100</v>
      </c>
      <c r="K169" s="192">
        <v>99.999999999999986</v>
      </c>
      <c r="L169" s="25">
        <v>99.999999999999986</v>
      </c>
      <c r="M169" s="192">
        <v>100</v>
      </c>
      <c r="N169" s="25">
        <v>100</v>
      </c>
      <c r="O169" s="192">
        <v>100</v>
      </c>
      <c r="P169" s="25">
        <v>100</v>
      </c>
      <c r="Q169" s="25">
        <v>100</v>
      </c>
      <c r="R169" s="192">
        <v>100.00000000000001</v>
      </c>
      <c r="S169" s="25">
        <v>100</v>
      </c>
      <c r="T169" s="25">
        <v>100</v>
      </c>
      <c r="U169" s="192">
        <v>100.00000000000001</v>
      </c>
      <c r="V169" s="25">
        <v>100.00000000000001</v>
      </c>
      <c r="W169" s="25">
        <v>99.999999999999986</v>
      </c>
      <c r="X169" s="192">
        <v>100.00409244747854</v>
      </c>
      <c r="Y169" s="25">
        <v>99.99</v>
      </c>
      <c r="Z169" s="25">
        <v>100.00619563178924</v>
      </c>
      <c r="AA169" s="192">
        <v>99.990000000000009</v>
      </c>
      <c r="AB169" s="25">
        <v>99.990000000000009</v>
      </c>
      <c r="AC169" s="192">
        <v>99.999999999999986</v>
      </c>
      <c r="AD169" s="25">
        <v>99.999999999999986</v>
      </c>
      <c r="AE169" s="192">
        <v>100</v>
      </c>
      <c r="AF169" s="25">
        <v>100</v>
      </c>
      <c r="AG169" s="192">
        <v>99.999999999999986</v>
      </c>
      <c r="AH169" s="25">
        <v>99.999999999999986</v>
      </c>
      <c r="AI169" s="192">
        <v>99.99</v>
      </c>
      <c r="AJ169" s="25">
        <v>99.99</v>
      </c>
      <c r="AK169" s="192">
        <v>100.00000000000001</v>
      </c>
      <c r="AL169" s="25">
        <v>100.00000000000001</v>
      </c>
      <c r="AM169" s="192">
        <v>100.00847584152591</v>
      </c>
      <c r="AN169" s="25">
        <v>100.00855725664616</v>
      </c>
      <c r="AO169" s="25">
        <v>100</v>
      </c>
      <c r="AP169" s="192">
        <v>100</v>
      </c>
      <c r="AQ169" s="25">
        <v>100</v>
      </c>
      <c r="AR169" s="25">
        <v>100</v>
      </c>
      <c r="AS169" s="192">
        <v>100.00000000000003</v>
      </c>
      <c r="AT169" s="25">
        <v>100</v>
      </c>
      <c r="AU169" s="25">
        <v>100</v>
      </c>
      <c r="AV169" s="192">
        <v>99.999999999999986</v>
      </c>
      <c r="AW169" s="25">
        <v>100</v>
      </c>
      <c r="AX169" s="25">
        <v>100</v>
      </c>
      <c r="AY169" s="192">
        <v>99.999999999999986</v>
      </c>
      <c r="AZ169" s="25">
        <v>100</v>
      </c>
      <c r="BA169" s="25">
        <v>100</v>
      </c>
      <c r="BB169" s="192">
        <v>100</v>
      </c>
      <c r="BC169" s="25">
        <v>100.00000000000001</v>
      </c>
      <c r="BD169" s="25">
        <v>100</v>
      </c>
      <c r="BE169" s="192">
        <v>99.96106631854633</v>
      </c>
      <c r="BF169" s="25">
        <v>99.96</v>
      </c>
      <c r="BG169" s="25">
        <v>100</v>
      </c>
    </row>
    <row r="170" spans="1:59" ht="15" customHeight="1" x14ac:dyDescent="0.25">
      <c r="A170" s="5" t="s">
        <v>467</v>
      </c>
      <c r="B170" s="5"/>
      <c r="C170" s="26"/>
      <c r="D170" s="191"/>
      <c r="E170" s="191"/>
      <c r="F170" s="23"/>
      <c r="G170" s="23"/>
      <c r="H170" s="191"/>
      <c r="I170" s="23"/>
      <c r="J170" s="23"/>
      <c r="K170" s="191"/>
      <c r="L170" s="23"/>
      <c r="M170" s="191"/>
      <c r="N170" s="23"/>
      <c r="O170" s="191"/>
      <c r="P170" s="23"/>
      <c r="Q170" s="23"/>
      <c r="R170" s="191"/>
      <c r="S170" s="23"/>
      <c r="T170" s="23"/>
      <c r="U170" s="191"/>
      <c r="V170" s="23"/>
      <c r="W170" s="23"/>
      <c r="X170" s="191"/>
      <c r="Y170" s="23"/>
      <c r="Z170" s="23"/>
      <c r="AA170" s="191"/>
      <c r="AB170" s="23"/>
      <c r="AC170" s="191"/>
      <c r="AD170" s="23"/>
      <c r="AE170" s="191"/>
      <c r="AF170" s="23"/>
      <c r="AG170" s="191"/>
      <c r="AH170" s="23"/>
      <c r="AI170" s="191"/>
      <c r="AJ170" s="23"/>
      <c r="AK170" s="191"/>
      <c r="AL170" s="23"/>
      <c r="AM170" s="191"/>
      <c r="AN170" s="23"/>
      <c r="AO170" s="23"/>
      <c r="AP170" s="191"/>
      <c r="AQ170" s="23"/>
      <c r="AR170" s="23"/>
      <c r="AS170" s="191"/>
      <c r="AT170" s="23"/>
      <c r="AU170" s="23"/>
      <c r="AV170" s="191"/>
      <c r="AW170" s="23"/>
      <c r="AX170" s="23"/>
      <c r="AY170" s="191"/>
      <c r="AZ170" s="23"/>
      <c r="BA170" s="23"/>
      <c r="BB170" s="191"/>
      <c r="BC170" s="23"/>
      <c r="BD170" s="23"/>
      <c r="BE170" s="191"/>
      <c r="BF170" s="23"/>
      <c r="BG170" s="23"/>
    </row>
    <row r="171" spans="1:59" ht="15" customHeight="1" x14ac:dyDescent="0.25">
      <c r="A171" s="20" t="s">
        <v>88</v>
      </c>
      <c r="B171" s="20"/>
      <c r="C171" s="201" t="s">
        <v>89</v>
      </c>
      <c r="D171" s="192">
        <v>241.42610460943519</v>
      </c>
      <c r="E171" s="192">
        <v>21</v>
      </c>
      <c r="F171" s="25">
        <v>21</v>
      </c>
      <c r="G171" s="25">
        <v>21</v>
      </c>
      <c r="H171" s="192">
        <v>25.911192904431342</v>
      </c>
      <c r="I171" s="25">
        <v>27</v>
      </c>
      <c r="J171" s="25">
        <v>0</v>
      </c>
      <c r="K171" s="192">
        <v>20.186385392012046</v>
      </c>
      <c r="L171" s="25">
        <v>20.186385392012046</v>
      </c>
      <c r="M171" s="192">
        <v>0</v>
      </c>
      <c r="N171" s="25">
        <v>0</v>
      </c>
      <c r="O171" s="192">
        <v>12.350465623710445</v>
      </c>
      <c r="P171" s="25">
        <v>12.4</v>
      </c>
      <c r="Q171" s="25">
        <v>0</v>
      </c>
      <c r="R171" s="192">
        <v>0.27158362097050004</v>
      </c>
      <c r="S171" s="25">
        <v>0.23300000000000001</v>
      </c>
      <c r="T171" s="25">
        <v>0.28901298367920292</v>
      </c>
      <c r="U171" s="192">
        <v>39.259399623786926</v>
      </c>
      <c r="V171" s="25">
        <v>39.6</v>
      </c>
      <c r="W171" s="25">
        <v>0</v>
      </c>
      <c r="X171" s="192">
        <v>0</v>
      </c>
      <c r="Y171" s="25">
        <v>0</v>
      </c>
      <c r="Z171" s="25">
        <v>0</v>
      </c>
      <c r="AA171" s="192">
        <v>5</v>
      </c>
      <c r="AB171" s="25">
        <v>5</v>
      </c>
      <c r="AC171" s="192">
        <v>4</v>
      </c>
      <c r="AD171" s="25">
        <v>4</v>
      </c>
      <c r="AE171" s="192">
        <v>0</v>
      </c>
      <c r="AF171" s="25">
        <v>0</v>
      </c>
      <c r="AG171" s="192">
        <v>0</v>
      </c>
      <c r="AH171" s="25">
        <v>0</v>
      </c>
      <c r="AI171" s="192">
        <v>0</v>
      </c>
      <c r="AJ171" s="25">
        <v>0</v>
      </c>
      <c r="AK171" s="192">
        <v>0</v>
      </c>
      <c r="AL171" s="25">
        <v>0</v>
      </c>
      <c r="AM171" s="192">
        <v>27.442041047814229</v>
      </c>
      <c r="AN171" s="25">
        <v>27.977951164532445</v>
      </c>
      <c r="AO171" s="25">
        <v>0</v>
      </c>
      <c r="AP171" s="192">
        <v>0</v>
      </c>
      <c r="AQ171" s="25">
        <v>0</v>
      </c>
      <c r="AR171" s="25">
        <v>0</v>
      </c>
      <c r="AS171" s="192">
        <v>44.469553820855211</v>
      </c>
      <c r="AT171" s="25">
        <v>45.4</v>
      </c>
      <c r="AU171" s="25">
        <v>0.69796609305929347</v>
      </c>
      <c r="AV171" s="192">
        <v>2.9645204441818969</v>
      </c>
      <c r="AW171" s="25">
        <v>3</v>
      </c>
      <c r="AX171" s="25">
        <v>0</v>
      </c>
      <c r="AY171" s="192">
        <v>6.5766079922113585</v>
      </c>
      <c r="AZ171" s="25">
        <v>8</v>
      </c>
      <c r="BA171" s="25">
        <v>0</v>
      </c>
      <c r="BB171" s="192">
        <v>13.971977692505885</v>
      </c>
      <c r="BC171" s="25">
        <v>14.200000000000001</v>
      </c>
      <c r="BD171" s="25">
        <v>0</v>
      </c>
      <c r="BE171" s="192">
        <v>18.022376446955338</v>
      </c>
      <c r="BF171" s="25">
        <v>18.5</v>
      </c>
      <c r="BG171" s="25">
        <v>0</v>
      </c>
    </row>
    <row r="172" spans="1:59" ht="15" customHeight="1" x14ac:dyDescent="0.25">
      <c r="A172" s="20" t="s">
        <v>90</v>
      </c>
      <c r="B172" s="20"/>
      <c r="C172" s="202" t="s">
        <v>298</v>
      </c>
      <c r="D172" s="191">
        <v>69.768107264045867</v>
      </c>
      <c r="E172" s="191">
        <v>36.558091077816286</v>
      </c>
      <c r="F172" s="23">
        <v>38.200000000000003</v>
      </c>
      <c r="G172" s="23">
        <v>35.490910457449381</v>
      </c>
      <c r="H172" s="191">
        <v>64.021813066315516</v>
      </c>
      <c r="I172" s="23">
        <v>65.25</v>
      </c>
      <c r="J172" s="23">
        <v>47.586681811163807</v>
      </c>
      <c r="K172" s="191">
        <v>27.618177537547634</v>
      </c>
      <c r="L172" s="23">
        <v>27.618177537547634</v>
      </c>
      <c r="M172" s="191">
        <v>42</v>
      </c>
      <c r="N172" s="23">
        <v>42</v>
      </c>
      <c r="O172" s="191">
        <v>36.174704628157514</v>
      </c>
      <c r="P172" s="23">
        <v>36.5</v>
      </c>
      <c r="Q172" s="23">
        <v>12.400000000000002</v>
      </c>
      <c r="R172" s="191">
        <v>22.325133774602776</v>
      </c>
      <c r="S172" s="23">
        <v>13.7</v>
      </c>
      <c r="T172" s="23">
        <v>26.61256687130885</v>
      </c>
      <c r="U172" s="191">
        <v>55.55520879603673</v>
      </c>
      <c r="V172" s="23">
        <v>56</v>
      </c>
      <c r="W172" s="23">
        <v>28.910085891849107</v>
      </c>
      <c r="X172" s="191">
        <v>26.608855679369892</v>
      </c>
      <c r="Y172" s="23">
        <v>7.74</v>
      </c>
      <c r="Z172" s="23">
        <v>31.444069084329971</v>
      </c>
      <c r="AA172" s="191">
        <v>224.86</v>
      </c>
      <c r="AB172" s="23">
        <v>224.86</v>
      </c>
      <c r="AC172" s="191">
        <v>136.33922142940392</v>
      </c>
      <c r="AD172" s="23">
        <v>136.33922142940392</v>
      </c>
      <c r="AE172" s="191">
        <v>36.700000000000003</v>
      </c>
      <c r="AF172" s="23">
        <v>36.700000000000003</v>
      </c>
      <c r="AG172" s="191">
        <v>182</v>
      </c>
      <c r="AH172" s="23">
        <v>182</v>
      </c>
      <c r="AI172" s="191">
        <v>5915.4</v>
      </c>
      <c r="AJ172" s="23">
        <v>5915.4</v>
      </c>
      <c r="AK172" s="191">
        <v>181.6</v>
      </c>
      <c r="AL172" s="23">
        <v>181.6</v>
      </c>
      <c r="AM172" s="191">
        <v>36.520335653201016</v>
      </c>
      <c r="AN172" s="23">
        <v>35.35587895001612</v>
      </c>
      <c r="AO172" s="23">
        <v>62.906255455045859</v>
      </c>
      <c r="AP172" s="191">
        <v>47.678652620429972</v>
      </c>
      <c r="AQ172" s="23">
        <v>28.5</v>
      </c>
      <c r="AR172" s="23">
        <v>55.240000000000009</v>
      </c>
      <c r="AS172" s="191">
        <v>46.316650563285819</v>
      </c>
      <c r="AT172" s="23">
        <v>46.8</v>
      </c>
      <c r="AU172" s="23">
        <v>38.174050806961837</v>
      </c>
      <c r="AV172" s="191">
        <v>101.99960310977984</v>
      </c>
      <c r="AW172" s="23">
        <v>106.5</v>
      </c>
      <c r="AX172" s="23">
        <v>0</v>
      </c>
      <c r="AY172" s="191">
        <v>21.044596053918969</v>
      </c>
      <c r="AZ172" s="23">
        <v>30.9</v>
      </c>
      <c r="BA172" s="23">
        <v>5.4491366439913262</v>
      </c>
      <c r="BB172" s="191">
        <v>95.700507323895863</v>
      </c>
      <c r="BC172" s="23">
        <v>98.2</v>
      </c>
      <c r="BD172" s="23">
        <v>40.522265589000618</v>
      </c>
      <c r="BE172" s="191">
        <v>40.59442449219447</v>
      </c>
      <c r="BF172" s="23">
        <v>58.800000000000004</v>
      </c>
      <c r="BG172" s="23">
        <v>-498.64514110842907</v>
      </c>
    </row>
    <row r="173" spans="1:59" ht="15" customHeight="1" x14ac:dyDescent="0.25">
      <c r="A173" s="20" t="s">
        <v>92</v>
      </c>
      <c r="B173" s="20"/>
      <c r="C173" s="201" t="s">
        <v>93</v>
      </c>
      <c r="D173" s="192">
        <v>2.8494106220026696</v>
      </c>
      <c r="E173" s="192">
        <v>4.8309094468186231</v>
      </c>
      <c r="F173" s="25">
        <v>5.9</v>
      </c>
      <c r="G173" s="25">
        <v>4.13603977143182</v>
      </c>
      <c r="H173" s="192">
        <v>3.712978836013352</v>
      </c>
      <c r="I173" s="25">
        <v>3.71</v>
      </c>
      <c r="J173" s="25">
        <v>3.7528404886040865</v>
      </c>
      <c r="K173" s="192">
        <v>2.9278627475573784</v>
      </c>
      <c r="L173" s="25">
        <v>2.9278627475573784</v>
      </c>
      <c r="M173" s="192">
        <v>2.5</v>
      </c>
      <c r="N173" s="25">
        <v>2.5</v>
      </c>
      <c r="O173" s="192">
        <v>2.5649058934941715</v>
      </c>
      <c r="P173" s="25">
        <v>2.6</v>
      </c>
      <c r="Q173" s="25">
        <v>0</v>
      </c>
      <c r="R173" s="192">
        <v>2.5768173069906464</v>
      </c>
      <c r="S173" s="25">
        <v>2.2000000000000002</v>
      </c>
      <c r="T173" s="25">
        <v>2.7641279082662487</v>
      </c>
      <c r="U173" s="192">
        <v>2.9316149772997604</v>
      </c>
      <c r="V173" s="25">
        <v>2.9</v>
      </c>
      <c r="W173" s="25">
        <v>4.8255034990583336</v>
      </c>
      <c r="X173" s="192">
        <v>1.9451639234378044</v>
      </c>
      <c r="Y173" s="25">
        <v>2.33</v>
      </c>
      <c r="Z173" s="25">
        <v>1.8465482687460246</v>
      </c>
      <c r="AA173" s="192">
        <v>16.899999999999999</v>
      </c>
      <c r="AB173" s="25">
        <v>16.899999999999999</v>
      </c>
      <c r="AC173" s="192">
        <v>6.1165761764158244</v>
      </c>
      <c r="AD173" s="25">
        <v>6.1165761764158244</v>
      </c>
      <c r="AE173" s="192">
        <v>4.3</v>
      </c>
      <c r="AF173" s="25">
        <v>4.3</v>
      </c>
      <c r="AG173" s="192">
        <v>7.7</v>
      </c>
      <c r="AH173" s="25">
        <v>7.7</v>
      </c>
      <c r="AI173" s="192">
        <v>94.7</v>
      </c>
      <c r="AJ173" s="25">
        <v>94.7</v>
      </c>
      <c r="AK173" s="192">
        <v>6.5</v>
      </c>
      <c r="AL173" s="25">
        <v>6.5</v>
      </c>
      <c r="AM173" s="192">
        <v>2.1554201287370498</v>
      </c>
      <c r="AN173" s="25">
        <v>2.1802426713410048</v>
      </c>
      <c r="AO173" s="25">
        <v>1.5929555762685588</v>
      </c>
      <c r="AP173" s="192">
        <v>5.310576277095632</v>
      </c>
      <c r="AQ173" s="25">
        <v>3.08</v>
      </c>
      <c r="AR173" s="25">
        <v>6.19</v>
      </c>
      <c r="AS173" s="192">
        <v>3.0024112346731457</v>
      </c>
      <c r="AT173" s="25">
        <v>3.1</v>
      </c>
      <c r="AU173" s="25">
        <v>1.3584116840120357</v>
      </c>
      <c r="AV173" s="192">
        <v>6.2253278893292858</v>
      </c>
      <c r="AW173" s="25">
        <v>6.5</v>
      </c>
      <c r="AX173" s="25">
        <v>0</v>
      </c>
      <c r="AY173" s="192">
        <v>4.2624655097260273</v>
      </c>
      <c r="AZ173" s="25">
        <v>6.14</v>
      </c>
      <c r="BA173" s="25">
        <v>1.2914038369621783</v>
      </c>
      <c r="BB173" s="192">
        <v>7.3637787332263223</v>
      </c>
      <c r="BC173" s="25">
        <v>7.4</v>
      </c>
      <c r="BD173" s="25">
        <v>6.5641661426036118</v>
      </c>
      <c r="BE173" s="192">
        <v>0.14122974034501712</v>
      </c>
      <c r="BF173" s="25">
        <v>3.1</v>
      </c>
      <c r="BG173" s="25">
        <v>-87.495988256105704</v>
      </c>
    </row>
    <row r="174" spans="1:59" ht="15" customHeight="1" x14ac:dyDescent="0.25">
      <c r="A174" s="20" t="s">
        <v>94</v>
      </c>
      <c r="B174" s="20"/>
      <c r="C174" s="26" t="s">
        <v>602</v>
      </c>
      <c r="D174" s="191">
        <v>13.935336671031328</v>
      </c>
      <c r="E174" s="191">
        <v>11.932001896090124</v>
      </c>
      <c r="F174" s="23">
        <v>12.4</v>
      </c>
      <c r="G174" s="23">
        <v>11.508241385734374</v>
      </c>
      <c r="H174" s="191">
        <v>13.292122442267496</v>
      </c>
      <c r="I174" s="23">
        <v>13.419999999999998</v>
      </c>
      <c r="J174" s="23">
        <v>10.248920317630471</v>
      </c>
      <c r="K174" s="191">
        <v>10.036528756973043</v>
      </c>
      <c r="L174" s="23">
        <v>10.036528756973043</v>
      </c>
      <c r="M174" s="191">
        <v>12</v>
      </c>
      <c r="N174" s="23">
        <v>12</v>
      </c>
      <c r="O174" s="191">
        <v>12.450066152933916</v>
      </c>
      <c r="P174" s="23">
        <v>12.5</v>
      </c>
      <c r="Q174" s="23">
        <v>0</v>
      </c>
      <c r="R174" s="191">
        <v>12.103177167968299</v>
      </c>
      <c r="S174" s="23">
        <v>11.3</v>
      </c>
      <c r="T174" s="23">
        <v>12.465996048823763</v>
      </c>
      <c r="U174" s="191">
        <v>14.564305420418144</v>
      </c>
      <c r="V174" s="23">
        <v>14.6</v>
      </c>
      <c r="W174" s="23">
        <v>10.44995951220794</v>
      </c>
      <c r="X174" s="191">
        <v>12.162213134977906</v>
      </c>
      <c r="Y174" s="23">
        <v>12.55</v>
      </c>
      <c r="Z174" s="23">
        <v>12.054298471736558</v>
      </c>
      <c r="AA174" s="191">
        <v>12.36</v>
      </c>
      <c r="AB174" s="23">
        <v>12.36</v>
      </c>
      <c r="AC174" s="191">
        <v>8.8601597380199451</v>
      </c>
      <c r="AD174" s="23">
        <v>8.8601597380199451</v>
      </c>
      <c r="AE174" s="191">
        <v>10.3</v>
      </c>
      <c r="AF174" s="23">
        <v>10.3</v>
      </c>
      <c r="AG174" s="191">
        <v>9.6999999999999993</v>
      </c>
      <c r="AH174" s="23">
        <v>9.6999999999999993</v>
      </c>
      <c r="AI174" s="191">
        <v>10.8</v>
      </c>
      <c r="AJ174" s="23">
        <v>10.8</v>
      </c>
      <c r="AK174" s="191">
        <v>8.1999999999999993</v>
      </c>
      <c r="AL174" s="23">
        <v>8.1999999999999993</v>
      </c>
      <c r="AM174" s="191">
        <v>15.323131051643209</v>
      </c>
      <c r="AN174" s="23">
        <v>15.384326234975251</v>
      </c>
      <c r="AO174" s="23">
        <v>12.189544503193357</v>
      </c>
      <c r="AP174" s="191">
        <v>12.110471827758149</v>
      </c>
      <c r="AQ174" s="23">
        <v>12.08</v>
      </c>
      <c r="AR174" s="23">
        <v>12.12</v>
      </c>
      <c r="AS174" s="191">
        <v>17.173276508118033</v>
      </c>
      <c r="AT174" s="23">
        <v>17.2</v>
      </c>
      <c r="AU174" s="23">
        <v>15.916105813538282</v>
      </c>
      <c r="AV174" s="191">
        <v>13.636794043236726</v>
      </c>
      <c r="AW174" s="23">
        <v>13.8</v>
      </c>
      <c r="AX174" s="23">
        <v>0</v>
      </c>
      <c r="AY174" s="191">
        <v>11.578921076245081</v>
      </c>
      <c r="AZ174" s="23">
        <v>11.5</v>
      </c>
      <c r="BA174" s="23">
        <v>11.943566218234936</v>
      </c>
      <c r="BB174" s="191">
        <v>12.908386378937546</v>
      </c>
      <c r="BC174" s="23">
        <v>13</v>
      </c>
      <c r="BD174" s="23">
        <v>7.2947975863264229</v>
      </c>
      <c r="BE174" s="191">
        <v>13.184523515954202</v>
      </c>
      <c r="BF174" s="23">
        <v>13.1</v>
      </c>
      <c r="BG174" s="23">
        <v>16.373885961412206</v>
      </c>
    </row>
    <row r="175" spans="1:59" ht="15" customHeight="1" x14ac:dyDescent="0.25">
      <c r="A175" s="20" t="s">
        <v>96</v>
      </c>
      <c r="B175" s="20"/>
      <c r="C175" s="24" t="s">
        <v>97</v>
      </c>
      <c r="D175" s="196">
        <v>0.1753212252640729</v>
      </c>
      <c r="E175" s="196">
        <v>0.29575825423734564</v>
      </c>
      <c r="F175" s="34">
        <v>0.3</v>
      </c>
      <c r="G175" s="34">
        <v>0.2919174601525733</v>
      </c>
      <c r="H175" s="196">
        <v>0.17524240453421946</v>
      </c>
      <c r="I175" s="34">
        <v>0.17000000000000004</v>
      </c>
      <c r="J175" s="34">
        <v>0.29999999999999993</v>
      </c>
      <c r="K175" s="196">
        <v>0.23044063081086918</v>
      </c>
      <c r="L175" s="34">
        <v>0.23044063081086918</v>
      </c>
      <c r="M175" s="196">
        <v>0.1</v>
      </c>
      <c r="N175" s="34">
        <v>0.1</v>
      </c>
      <c r="O175" s="196">
        <v>0.18924100552459552</v>
      </c>
      <c r="P175" s="34">
        <v>0.19</v>
      </c>
      <c r="Q175" s="34">
        <v>0</v>
      </c>
      <c r="R175" s="196">
        <v>0.2</v>
      </c>
      <c r="S175" s="34">
        <v>0.2</v>
      </c>
      <c r="T175" s="34">
        <v>0.2</v>
      </c>
      <c r="U175" s="196">
        <v>0.15191929530828399</v>
      </c>
      <c r="V175" s="34">
        <v>0.15</v>
      </c>
      <c r="W175" s="34">
        <v>0.37314741707889176</v>
      </c>
      <c r="X175" s="196">
        <v>0.22435401777434077</v>
      </c>
      <c r="Y175" s="34">
        <v>0.24</v>
      </c>
      <c r="Z175" s="34">
        <v>0.22</v>
      </c>
      <c r="AA175" s="196">
        <v>0.36</v>
      </c>
      <c r="AB175" s="34">
        <v>0.36</v>
      </c>
      <c r="AC175" s="196">
        <v>0.15363999404590786</v>
      </c>
      <c r="AD175" s="34">
        <v>0.15363999404590786</v>
      </c>
      <c r="AE175" s="196">
        <v>0.3</v>
      </c>
      <c r="AF175" s="34">
        <v>0.3</v>
      </c>
      <c r="AG175" s="196">
        <v>0.32</v>
      </c>
      <c r="AH175" s="34">
        <v>0.32</v>
      </c>
      <c r="AI175" s="196">
        <v>0.1</v>
      </c>
      <c r="AJ175" s="34">
        <v>0.1</v>
      </c>
      <c r="AK175" s="196">
        <v>0.2</v>
      </c>
      <c r="AL175" s="34">
        <v>0.2</v>
      </c>
      <c r="AM175" s="196">
        <v>0.13829033572617325</v>
      </c>
      <c r="AN175" s="34">
        <v>0.13959771435959858</v>
      </c>
      <c r="AO175" s="34">
        <v>7.1344150154616467E-2</v>
      </c>
      <c r="AP175" s="196">
        <v>0.25617956939537312</v>
      </c>
      <c r="AQ175" s="34">
        <v>0.17999999999999997</v>
      </c>
      <c r="AR175" s="34">
        <v>0.28000000000000003</v>
      </c>
      <c r="AS175" s="196">
        <v>0.14021237749283139</v>
      </c>
      <c r="AT175" s="34">
        <v>0.14000000000000001</v>
      </c>
      <c r="AU175" s="34">
        <v>0.15020339069407068</v>
      </c>
      <c r="AV175" s="196">
        <v>0.19763469627879313</v>
      </c>
      <c r="AW175" s="34">
        <v>0.2</v>
      </c>
      <c r="AX175" s="34">
        <v>0</v>
      </c>
      <c r="AY175" s="196">
        <v>0.26840961020174037</v>
      </c>
      <c r="AZ175" s="34">
        <v>0.28999999999999998</v>
      </c>
      <c r="BA175" s="34">
        <v>0.16865386524516401</v>
      </c>
      <c r="BB175" s="196">
        <v>0.20321158179569176</v>
      </c>
      <c r="BC175" s="34">
        <v>0.19999999999999998</v>
      </c>
      <c r="BD175" s="34">
        <v>0.4</v>
      </c>
      <c r="BE175" s="196">
        <v>0.17869551010402529</v>
      </c>
      <c r="BF175" s="34">
        <v>0.17</v>
      </c>
      <c r="BG175" s="34">
        <v>0.50680695999810754</v>
      </c>
    </row>
    <row r="176" spans="1:59" ht="15" customHeight="1" x14ac:dyDescent="0.25">
      <c r="A176" s="5" t="s">
        <v>467</v>
      </c>
      <c r="B176" s="5"/>
      <c r="C176" s="24"/>
      <c r="D176" s="192"/>
      <c r="E176" s="192"/>
      <c r="F176" s="25"/>
      <c r="G176" s="25"/>
      <c r="H176" s="192"/>
      <c r="I176" s="25"/>
      <c r="J176" s="25"/>
      <c r="K176" s="192"/>
      <c r="L176" s="25"/>
      <c r="M176" s="192"/>
      <c r="N176" s="25"/>
      <c r="O176" s="192"/>
      <c r="P176" s="25"/>
      <c r="Q176" s="25"/>
      <c r="R176" s="192"/>
      <c r="S176" s="25"/>
      <c r="T176" s="25"/>
      <c r="U176" s="192"/>
      <c r="V176" s="25"/>
      <c r="W176" s="25"/>
      <c r="X176" s="192"/>
      <c r="Y176" s="25"/>
      <c r="Z176" s="25"/>
      <c r="AA176" s="192"/>
      <c r="AB176" s="25"/>
      <c r="AC176" s="192"/>
      <c r="AD176" s="25"/>
      <c r="AE176" s="192"/>
      <c r="AF176" s="25"/>
      <c r="AG176" s="192"/>
      <c r="AH176" s="25"/>
      <c r="AI176" s="192"/>
      <c r="AJ176" s="25"/>
      <c r="AK176" s="192"/>
      <c r="AL176" s="25"/>
      <c r="AM176" s="192"/>
      <c r="AN176" s="25"/>
      <c r="AO176" s="25"/>
      <c r="AP176" s="192"/>
      <c r="AQ176" s="25"/>
      <c r="AR176" s="25"/>
      <c r="AS176" s="192"/>
      <c r="AT176" s="25"/>
      <c r="AU176" s="25"/>
      <c r="AV176" s="192"/>
      <c r="AW176" s="25"/>
      <c r="AX176" s="25"/>
      <c r="AY176" s="192"/>
      <c r="AZ176" s="25"/>
      <c r="BA176" s="25"/>
      <c r="BB176" s="192"/>
      <c r="BC176" s="25"/>
      <c r="BD176" s="25"/>
      <c r="BE176" s="192"/>
      <c r="BF176" s="25"/>
      <c r="BG176" s="25"/>
    </row>
    <row r="177" spans="1:59" ht="15" customHeight="1" x14ac:dyDescent="0.25">
      <c r="A177" s="5"/>
      <c r="B177" s="5"/>
      <c r="C177" s="22" t="s">
        <v>342</v>
      </c>
      <c r="D177" s="191"/>
      <c r="E177" s="191"/>
      <c r="F177" s="23"/>
      <c r="G177" s="23"/>
      <c r="H177" s="191"/>
      <c r="I177" s="23"/>
      <c r="J177" s="23"/>
      <c r="K177" s="191"/>
      <c r="L177" s="23"/>
      <c r="M177" s="191"/>
      <c r="N177" s="23"/>
      <c r="O177" s="191"/>
      <c r="P177" s="23"/>
      <c r="Q177" s="23"/>
      <c r="R177" s="191"/>
      <c r="S177" s="23"/>
      <c r="T177" s="23"/>
      <c r="U177" s="191"/>
      <c r="V177" s="23"/>
      <c r="W177" s="23"/>
      <c r="X177" s="191"/>
      <c r="Y177" s="23"/>
      <c r="Z177" s="23"/>
      <c r="AA177" s="191"/>
      <c r="AB177" s="23"/>
      <c r="AC177" s="191"/>
      <c r="AD177" s="23"/>
      <c r="AE177" s="191"/>
      <c r="AF177" s="23"/>
      <c r="AG177" s="191"/>
      <c r="AH177" s="23"/>
      <c r="AI177" s="191"/>
      <c r="AJ177" s="23"/>
      <c r="AK177" s="191"/>
      <c r="AL177" s="23"/>
      <c r="AM177" s="191"/>
      <c r="AN177" s="23"/>
      <c r="AO177" s="23"/>
      <c r="AP177" s="191"/>
      <c r="AQ177" s="23"/>
      <c r="AR177" s="23"/>
      <c r="AS177" s="191"/>
      <c r="AT177" s="23"/>
      <c r="AU177" s="23"/>
      <c r="AV177" s="191"/>
      <c r="AW177" s="23"/>
      <c r="AX177" s="23"/>
      <c r="AY177" s="191"/>
      <c r="AZ177" s="23"/>
      <c r="BA177" s="23"/>
      <c r="BB177" s="191"/>
      <c r="BC177" s="23"/>
      <c r="BD177" s="23"/>
      <c r="BE177" s="191"/>
      <c r="BF177" s="23"/>
      <c r="BG177" s="23"/>
    </row>
    <row r="178" spans="1:59" ht="15" customHeight="1" x14ac:dyDescent="0.25">
      <c r="A178" s="5" t="s">
        <v>433</v>
      </c>
      <c r="B178" s="5"/>
      <c r="C178" s="24" t="s">
        <v>319</v>
      </c>
      <c r="D178" s="204">
        <v>113911.084</v>
      </c>
      <c r="E178" s="204">
        <v>3107.1039999999998</v>
      </c>
      <c r="F178" s="203">
        <v>1117.3140000000001</v>
      </c>
      <c r="G178" s="203">
        <v>1989.79</v>
      </c>
      <c r="H178" s="204">
        <v>5446.348</v>
      </c>
      <c r="I178" s="203">
        <v>0</v>
      </c>
      <c r="J178" s="203">
        <v>5446.348</v>
      </c>
      <c r="K178" s="204">
        <v>0.69199999999999995</v>
      </c>
      <c r="L178" s="203">
        <v>0.69199999999999995</v>
      </c>
      <c r="M178" s="204">
        <v>75</v>
      </c>
      <c r="N178" s="203">
        <v>75</v>
      </c>
      <c r="O178" s="204">
        <v>12357.914000000001</v>
      </c>
      <c r="P178" s="203">
        <v>10908.047</v>
      </c>
      <c r="Q178" s="203">
        <v>1449.867</v>
      </c>
      <c r="R178" s="204">
        <v>39040</v>
      </c>
      <c r="S178" s="203">
        <v>616</v>
      </c>
      <c r="T178" s="203">
        <v>38424</v>
      </c>
      <c r="U178" s="204">
        <v>0</v>
      </c>
      <c r="V178" s="203">
        <v>0</v>
      </c>
      <c r="W178" s="203">
        <v>0</v>
      </c>
      <c r="X178" s="204">
        <v>3078.7469999999998</v>
      </c>
      <c r="Y178" s="203">
        <v>653.95500000000004</v>
      </c>
      <c r="Z178" s="203">
        <v>2424.7919999999999</v>
      </c>
      <c r="AA178" s="204">
        <v>10544.067999999999</v>
      </c>
      <c r="AB178" s="203">
        <v>10544.067999999999</v>
      </c>
      <c r="AC178" s="204">
        <v>656</v>
      </c>
      <c r="AD178" s="203">
        <v>656</v>
      </c>
      <c r="AE178" s="204">
        <v>4502</v>
      </c>
      <c r="AF178" s="203">
        <v>4502</v>
      </c>
      <c r="AG178" s="204">
        <v>0</v>
      </c>
      <c r="AH178" s="203">
        <v>0</v>
      </c>
      <c r="AI178" s="204">
        <v>0</v>
      </c>
      <c r="AJ178" s="203">
        <v>0</v>
      </c>
      <c r="AK178" s="204">
        <v>0</v>
      </c>
      <c r="AL178" s="203">
        <v>0</v>
      </c>
      <c r="AM178" s="204">
        <v>14454.013999999999</v>
      </c>
      <c r="AN178" s="203">
        <v>0</v>
      </c>
      <c r="AO178" s="203">
        <v>14454.013999999999</v>
      </c>
      <c r="AP178" s="204">
        <v>0</v>
      </c>
      <c r="AQ178" s="203">
        <v>0</v>
      </c>
      <c r="AR178" s="203">
        <v>0</v>
      </c>
      <c r="AS178" s="204">
        <v>988.75900000000001</v>
      </c>
      <c r="AT178" s="203">
        <v>0</v>
      </c>
      <c r="AU178" s="203">
        <v>988.75900000000001</v>
      </c>
      <c r="AV178" s="204">
        <v>13069.329</v>
      </c>
      <c r="AW178" s="203">
        <v>13069.329</v>
      </c>
      <c r="AX178" s="203">
        <v>0</v>
      </c>
      <c r="AY178" s="204">
        <v>0</v>
      </c>
      <c r="AZ178" s="203">
        <v>0</v>
      </c>
      <c r="BA178" s="203">
        <v>0</v>
      </c>
      <c r="BB178" s="204">
        <v>1771.308</v>
      </c>
      <c r="BC178" s="203">
        <v>239.55199999999999</v>
      </c>
      <c r="BD178" s="203">
        <v>1531.7560000000001</v>
      </c>
      <c r="BE178" s="204">
        <v>4819.8010000000004</v>
      </c>
      <c r="BF178" s="203">
        <v>4415.91</v>
      </c>
      <c r="BG178" s="203">
        <v>403.89100000000002</v>
      </c>
    </row>
    <row r="179" spans="1:59" ht="15" customHeight="1" x14ac:dyDescent="0.25">
      <c r="A179" s="5" t="s">
        <v>429</v>
      </c>
      <c r="B179" s="5"/>
      <c r="C179" s="26" t="s">
        <v>320</v>
      </c>
      <c r="D179" s="191">
        <v>403993.97400000005</v>
      </c>
      <c r="E179" s="191">
        <v>0</v>
      </c>
      <c r="F179" s="23">
        <v>0</v>
      </c>
      <c r="G179" s="23">
        <v>0</v>
      </c>
      <c r="H179" s="191">
        <v>2934.6329999999998</v>
      </c>
      <c r="I179" s="23">
        <v>371.976</v>
      </c>
      <c r="J179" s="23">
        <v>2562.6570000000002</v>
      </c>
      <c r="K179" s="191">
        <v>14376.748</v>
      </c>
      <c r="L179" s="23">
        <v>14376.748</v>
      </c>
      <c r="M179" s="191">
        <v>39881</v>
      </c>
      <c r="N179" s="23">
        <v>39881</v>
      </c>
      <c r="O179" s="191">
        <v>0</v>
      </c>
      <c r="P179" s="23">
        <v>0</v>
      </c>
      <c r="Q179" s="23">
        <v>0</v>
      </c>
      <c r="R179" s="191">
        <v>56812</v>
      </c>
      <c r="S179" s="23">
        <v>12042</v>
      </c>
      <c r="T179" s="23">
        <v>44770</v>
      </c>
      <c r="U179" s="191">
        <v>0</v>
      </c>
      <c r="V179" s="23">
        <v>0</v>
      </c>
      <c r="W179" s="23">
        <v>0</v>
      </c>
      <c r="X179" s="191">
        <v>35314.908000000003</v>
      </c>
      <c r="Y179" s="23">
        <v>7241.2719999999999</v>
      </c>
      <c r="Z179" s="23">
        <v>28073.635999999999</v>
      </c>
      <c r="AA179" s="191">
        <v>23007.052</v>
      </c>
      <c r="AB179" s="23">
        <v>23007.052</v>
      </c>
      <c r="AC179" s="191">
        <v>36137</v>
      </c>
      <c r="AD179" s="23">
        <v>36137</v>
      </c>
      <c r="AE179" s="191">
        <v>8515</v>
      </c>
      <c r="AF179" s="23">
        <v>8515</v>
      </c>
      <c r="AG179" s="191">
        <v>16498.142</v>
      </c>
      <c r="AH179" s="23">
        <v>16498.142</v>
      </c>
      <c r="AI179" s="191">
        <v>17401</v>
      </c>
      <c r="AJ179" s="23">
        <v>17401</v>
      </c>
      <c r="AK179" s="191">
        <v>4548.1639999999998</v>
      </c>
      <c r="AL179" s="23">
        <v>4548.1639999999998</v>
      </c>
      <c r="AM179" s="191">
        <v>40991.201000000001</v>
      </c>
      <c r="AN179" s="23">
        <v>31056.392</v>
      </c>
      <c r="AO179" s="23">
        <v>9934.8089999999993</v>
      </c>
      <c r="AP179" s="191">
        <v>6081.652</v>
      </c>
      <c r="AQ179" s="23">
        <v>1443.076</v>
      </c>
      <c r="AR179" s="23">
        <v>4638.576</v>
      </c>
      <c r="AS179" s="191">
        <v>4798.7160000000003</v>
      </c>
      <c r="AT179" s="23">
        <v>0</v>
      </c>
      <c r="AU179" s="23">
        <v>4798.7160000000003</v>
      </c>
      <c r="AV179" s="191">
        <v>61327.781999999999</v>
      </c>
      <c r="AW179" s="23">
        <v>61327.781999999999</v>
      </c>
      <c r="AX179" s="23">
        <v>0</v>
      </c>
      <c r="AY179" s="191">
        <v>3847</v>
      </c>
      <c r="AZ179" s="23">
        <v>3847</v>
      </c>
      <c r="BA179" s="23">
        <v>0</v>
      </c>
      <c r="BB179" s="191">
        <v>0</v>
      </c>
      <c r="BC179" s="23">
        <v>0</v>
      </c>
      <c r="BD179" s="23">
        <v>0</v>
      </c>
      <c r="BE179" s="191">
        <v>31521.975999999999</v>
      </c>
      <c r="BF179" s="23">
        <v>25108.138999999999</v>
      </c>
      <c r="BG179" s="23">
        <v>6413.8370000000004</v>
      </c>
    </row>
    <row r="180" spans="1:59" ht="15" customHeight="1" x14ac:dyDescent="0.25">
      <c r="A180" s="5" t="s">
        <v>431</v>
      </c>
      <c r="B180" s="5"/>
      <c r="C180" s="24" t="s">
        <v>321</v>
      </c>
      <c r="D180" s="192">
        <v>2192269.6370000001</v>
      </c>
      <c r="E180" s="192">
        <v>91312.152000000002</v>
      </c>
      <c r="F180" s="25">
        <v>50284.85</v>
      </c>
      <c r="G180" s="25">
        <v>41027.302000000003</v>
      </c>
      <c r="H180" s="192">
        <v>199005.41699999999</v>
      </c>
      <c r="I180" s="25">
        <v>197256.481</v>
      </c>
      <c r="J180" s="25">
        <v>1748.9359999999999</v>
      </c>
      <c r="K180" s="192">
        <v>98718.813999999998</v>
      </c>
      <c r="L180" s="25">
        <v>98718.813999999998</v>
      </c>
      <c r="M180" s="192">
        <v>46081</v>
      </c>
      <c r="N180" s="25">
        <v>46081</v>
      </c>
      <c r="O180" s="192">
        <v>140802.71900000001</v>
      </c>
      <c r="P180" s="25">
        <v>140802.71900000001</v>
      </c>
      <c r="Q180" s="25">
        <v>0</v>
      </c>
      <c r="R180" s="192">
        <v>142391</v>
      </c>
      <c r="S180" s="25">
        <v>48143</v>
      </c>
      <c r="T180" s="25">
        <v>94248</v>
      </c>
      <c r="U180" s="192">
        <v>250795.83799999999</v>
      </c>
      <c r="V180" s="25">
        <v>250795.83799999999</v>
      </c>
      <c r="W180" s="25">
        <v>0</v>
      </c>
      <c r="X180" s="192">
        <v>51593.798999999999</v>
      </c>
      <c r="Y180" s="25">
        <v>10551.531000000001</v>
      </c>
      <c r="Z180" s="25">
        <v>41042.267999999996</v>
      </c>
      <c r="AA180" s="192">
        <v>31048.949000000001</v>
      </c>
      <c r="AB180" s="25">
        <v>31048.949000000001</v>
      </c>
      <c r="AC180" s="192">
        <v>1335</v>
      </c>
      <c r="AD180" s="25">
        <v>1335</v>
      </c>
      <c r="AE180" s="192">
        <v>9542</v>
      </c>
      <c r="AF180" s="25">
        <v>9542</v>
      </c>
      <c r="AG180" s="192">
        <v>10670.078</v>
      </c>
      <c r="AH180" s="25">
        <v>10670.078</v>
      </c>
      <c r="AI180" s="192">
        <v>24372</v>
      </c>
      <c r="AJ180" s="25">
        <v>24372</v>
      </c>
      <c r="AK180" s="192">
        <v>12854.5</v>
      </c>
      <c r="AL180" s="25">
        <v>12854.5</v>
      </c>
      <c r="AM180" s="192">
        <v>237956.93700000001</v>
      </c>
      <c r="AN180" s="25">
        <v>237714.323</v>
      </c>
      <c r="AO180" s="25">
        <v>242.614</v>
      </c>
      <c r="AP180" s="192">
        <v>3947.34</v>
      </c>
      <c r="AQ180" s="25">
        <v>675.16300000000001</v>
      </c>
      <c r="AR180" s="25">
        <v>3272.1770000000001</v>
      </c>
      <c r="AS180" s="192">
        <v>337099.24099999998</v>
      </c>
      <c r="AT180" s="25">
        <v>328915.58799999999</v>
      </c>
      <c r="AU180" s="25">
        <v>8183.6530000000002</v>
      </c>
      <c r="AV180" s="192">
        <v>201681.408</v>
      </c>
      <c r="AW180" s="25">
        <v>201681.408</v>
      </c>
      <c r="AX180" s="25">
        <v>0</v>
      </c>
      <c r="AY180" s="192">
        <v>115375</v>
      </c>
      <c r="AZ180" s="25">
        <v>115375</v>
      </c>
      <c r="BA180" s="25">
        <v>0</v>
      </c>
      <c r="BB180" s="192">
        <v>53092.786999999997</v>
      </c>
      <c r="BC180" s="25">
        <v>53092.786999999997</v>
      </c>
      <c r="BD180" s="25">
        <v>0</v>
      </c>
      <c r="BE180" s="192">
        <v>132593.658</v>
      </c>
      <c r="BF180" s="25">
        <v>132593.658</v>
      </c>
      <c r="BG180" s="25">
        <v>0</v>
      </c>
    </row>
    <row r="181" spans="1:59" ht="15" customHeight="1" x14ac:dyDescent="0.25">
      <c r="A181" s="5" t="s">
        <v>425</v>
      </c>
      <c r="B181" s="5"/>
      <c r="C181" s="26" t="s">
        <v>322</v>
      </c>
      <c r="D181" s="191">
        <v>5131585.2319999989</v>
      </c>
      <c r="E181" s="191">
        <v>129931.732</v>
      </c>
      <c r="F181" s="23">
        <v>60366.932999999997</v>
      </c>
      <c r="G181" s="23">
        <v>69564.798999999999</v>
      </c>
      <c r="H181" s="191">
        <v>513510.179</v>
      </c>
      <c r="I181" s="23">
        <v>502100.66200000001</v>
      </c>
      <c r="J181" s="23">
        <v>11409.517</v>
      </c>
      <c r="K181" s="191">
        <v>138237.592</v>
      </c>
      <c r="L181" s="23">
        <v>138237.592</v>
      </c>
      <c r="M181" s="191">
        <v>48598</v>
      </c>
      <c r="N181" s="23">
        <v>48598</v>
      </c>
      <c r="O181" s="191">
        <v>241534.43</v>
      </c>
      <c r="P181" s="23">
        <v>240492.71799999999</v>
      </c>
      <c r="Q181" s="23">
        <v>1041.712</v>
      </c>
      <c r="R181" s="191">
        <v>357554</v>
      </c>
      <c r="S181" s="23">
        <v>73186</v>
      </c>
      <c r="T181" s="23">
        <v>284368</v>
      </c>
      <c r="U181" s="191">
        <v>635630.27500000002</v>
      </c>
      <c r="V181" s="23">
        <v>635630.27500000002</v>
      </c>
      <c r="W181" s="23">
        <v>0</v>
      </c>
      <c r="X181" s="191">
        <v>93730.846000000005</v>
      </c>
      <c r="Y181" s="23">
        <v>21745.75</v>
      </c>
      <c r="Z181" s="23">
        <v>71985.096000000005</v>
      </c>
      <c r="AA181" s="191">
        <v>47084.932999999997</v>
      </c>
      <c r="AB181" s="23">
        <v>47084.932999999997</v>
      </c>
      <c r="AC181" s="191">
        <v>27758</v>
      </c>
      <c r="AD181" s="23">
        <v>27758</v>
      </c>
      <c r="AE181" s="191">
        <v>10003</v>
      </c>
      <c r="AF181" s="23">
        <v>10003</v>
      </c>
      <c r="AG181" s="191">
        <v>2442.92</v>
      </c>
      <c r="AH181" s="23">
        <v>2442.92</v>
      </c>
      <c r="AI181" s="191">
        <v>9531</v>
      </c>
      <c r="AJ181" s="23">
        <v>9531</v>
      </c>
      <c r="AK181" s="191">
        <v>12098.492</v>
      </c>
      <c r="AL181" s="23">
        <v>12098.492</v>
      </c>
      <c r="AM181" s="191">
        <v>1401472.47</v>
      </c>
      <c r="AN181" s="23">
        <v>1384865.9990000001</v>
      </c>
      <c r="AO181" s="23">
        <v>16606.471000000001</v>
      </c>
      <c r="AP181" s="191">
        <v>7148.826</v>
      </c>
      <c r="AQ181" s="23">
        <v>1747.2950000000001</v>
      </c>
      <c r="AR181" s="23">
        <v>5401.5309999999999</v>
      </c>
      <c r="AS181" s="191">
        <v>728042.63800000004</v>
      </c>
      <c r="AT181" s="23">
        <v>715097.60900000005</v>
      </c>
      <c r="AU181" s="23">
        <v>12945.029</v>
      </c>
      <c r="AV181" s="191">
        <v>124269.219</v>
      </c>
      <c r="AW181" s="23">
        <v>119320.76700000001</v>
      </c>
      <c r="AX181" s="23">
        <v>4948.4520000000002</v>
      </c>
      <c r="AY181" s="191">
        <v>71944</v>
      </c>
      <c r="AZ181" s="23">
        <v>71944</v>
      </c>
      <c r="BA181" s="23">
        <v>0</v>
      </c>
      <c r="BB181" s="191">
        <v>213079.546</v>
      </c>
      <c r="BC181" s="23">
        <v>211958.413</v>
      </c>
      <c r="BD181" s="23">
        <v>1121.133</v>
      </c>
      <c r="BE181" s="191">
        <v>317983.13400000002</v>
      </c>
      <c r="BF181" s="23">
        <v>313172.52500000002</v>
      </c>
      <c r="BG181" s="23">
        <v>4810.6090000000004</v>
      </c>
    </row>
    <row r="182" spans="1:59" ht="15" customHeight="1" x14ac:dyDescent="0.25">
      <c r="A182" s="5" t="s">
        <v>427</v>
      </c>
      <c r="B182" s="5"/>
      <c r="C182" s="24" t="s">
        <v>323</v>
      </c>
      <c r="D182" s="192">
        <v>4283931.1270000003</v>
      </c>
      <c r="E182" s="192">
        <v>161913.128</v>
      </c>
      <c r="F182" s="25">
        <v>75225.654999999999</v>
      </c>
      <c r="G182" s="25">
        <v>86687.472999999998</v>
      </c>
      <c r="H182" s="192">
        <v>303684.67800000001</v>
      </c>
      <c r="I182" s="25">
        <v>303684.67800000001</v>
      </c>
      <c r="J182" s="25">
        <v>0</v>
      </c>
      <c r="K182" s="192">
        <v>283352.68400000001</v>
      </c>
      <c r="L182" s="25">
        <v>283352.68400000001</v>
      </c>
      <c r="M182" s="192">
        <v>0</v>
      </c>
      <c r="N182" s="25">
        <v>0</v>
      </c>
      <c r="O182" s="192">
        <v>256103.01</v>
      </c>
      <c r="P182" s="25">
        <v>256103.01</v>
      </c>
      <c r="Q182" s="25">
        <v>0</v>
      </c>
      <c r="R182" s="192">
        <v>1129</v>
      </c>
      <c r="S182" s="25">
        <v>161</v>
      </c>
      <c r="T182" s="25">
        <v>968</v>
      </c>
      <c r="U182" s="192">
        <v>668415.39899999998</v>
      </c>
      <c r="V182" s="25">
        <v>664342.29200000002</v>
      </c>
      <c r="W182" s="25">
        <v>4073.107</v>
      </c>
      <c r="X182" s="192">
        <v>14879.165999999999</v>
      </c>
      <c r="Y182" s="25">
        <v>3646.1709999999998</v>
      </c>
      <c r="Z182" s="25">
        <v>11232.995000000001</v>
      </c>
      <c r="AA182" s="192">
        <v>0</v>
      </c>
      <c r="AB182" s="25">
        <v>0</v>
      </c>
      <c r="AC182" s="192">
        <v>16580</v>
      </c>
      <c r="AD182" s="25">
        <v>16580</v>
      </c>
      <c r="AE182" s="192">
        <v>0</v>
      </c>
      <c r="AF182" s="25">
        <v>0</v>
      </c>
      <c r="AG182" s="192">
        <v>0</v>
      </c>
      <c r="AH182" s="25">
        <v>0</v>
      </c>
      <c r="AI182" s="192">
        <v>0</v>
      </c>
      <c r="AJ182" s="25">
        <v>0</v>
      </c>
      <c r="AK182" s="192">
        <v>0</v>
      </c>
      <c r="AL182" s="25">
        <v>0</v>
      </c>
      <c r="AM182" s="192">
        <v>1010062.705</v>
      </c>
      <c r="AN182" s="25">
        <v>1008818.922</v>
      </c>
      <c r="AO182" s="25">
        <v>1243.7829999999999</v>
      </c>
      <c r="AP182" s="192">
        <v>1087.623</v>
      </c>
      <c r="AQ182" s="25">
        <v>247.84399999999999</v>
      </c>
      <c r="AR182" s="25">
        <v>839.779</v>
      </c>
      <c r="AS182" s="192">
        <v>785340.88199999998</v>
      </c>
      <c r="AT182" s="25">
        <v>771726.103</v>
      </c>
      <c r="AU182" s="25">
        <v>13614.779</v>
      </c>
      <c r="AV182" s="192">
        <v>0</v>
      </c>
      <c r="AW182" s="25">
        <v>0</v>
      </c>
      <c r="AX182" s="25">
        <v>0</v>
      </c>
      <c r="AY182" s="192">
        <v>98143</v>
      </c>
      <c r="AZ182" s="25">
        <v>98143</v>
      </c>
      <c r="BA182" s="25">
        <v>0</v>
      </c>
      <c r="BB182" s="192">
        <v>161465.72200000001</v>
      </c>
      <c r="BC182" s="25">
        <v>161465.72200000001</v>
      </c>
      <c r="BD182" s="25">
        <v>0</v>
      </c>
      <c r="BE182" s="192">
        <v>521774.13</v>
      </c>
      <c r="BF182" s="25">
        <v>521774.13</v>
      </c>
      <c r="BG182" s="25">
        <v>0</v>
      </c>
    </row>
    <row r="183" spans="1:59" ht="15" customHeight="1" x14ac:dyDescent="0.25">
      <c r="A183" s="5" t="s">
        <v>451</v>
      </c>
      <c r="B183" s="5"/>
      <c r="C183" s="22" t="s">
        <v>324</v>
      </c>
      <c r="D183" s="191">
        <v>360415.11000000004</v>
      </c>
      <c r="E183" s="191">
        <v>4892.8909999999996</v>
      </c>
      <c r="F183" s="23">
        <v>2644.9589999999998</v>
      </c>
      <c r="G183" s="23">
        <v>2247.9319999999998</v>
      </c>
      <c r="H183" s="191">
        <v>63350.421999999999</v>
      </c>
      <c r="I183" s="23">
        <v>63244.731</v>
      </c>
      <c r="J183" s="23">
        <v>105.691</v>
      </c>
      <c r="K183" s="191">
        <v>7096.1679999999997</v>
      </c>
      <c r="L183" s="23">
        <v>7096.1679999999997</v>
      </c>
      <c r="M183" s="191">
        <v>9664</v>
      </c>
      <c r="N183" s="23">
        <v>9664</v>
      </c>
      <c r="O183" s="191">
        <v>15685.607</v>
      </c>
      <c r="P183" s="23">
        <v>14342.924999999999</v>
      </c>
      <c r="Q183" s="23">
        <v>1342.682</v>
      </c>
      <c r="R183" s="191">
        <v>31299</v>
      </c>
      <c r="S183" s="23">
        <v>10303</v>
      </c>
      <c r="T183" s="23">
        <v>20996</v>
      </c>
      <c r="U183" s="191">
        <v>46972.489000000001</v>
      </c>
      <c r="V183" s="23">
        <v>46637.701999999997</v>
      </c>
      <c r="W183" s="23">
        <v>334.78699999999998</v>
      </c>
      <c r="X183" s="191">
        <v>8979.4050000000007</v>
      </c>
      <c r="Y183" s="23">
        <v>1767.9860000000001</v>
      </c>
      <c r="Z183" s="23">
        <v>7211.4189999999999</v>
      </c>
      <c r="AA183" s="191">
        <v>3180.5509999999999</v>
      </c>
      <c r="AB183" s="23">
        <v>3180.5509999999999</v>
      </c>
      <c r="AC183" s="191">
        <v>1505</v>
      </c>
      <c r="AD183" s="23">
        <v>1505</v>
      </c>
      <c r="AE183" s="191">
        <v>1173</v>
      </c>
      <c r="AF183" s="23">
        <v>1173</v>
      </c>
      <c r="AG183" s="191">
        <v>1555.2</v>
      </c>
      <c r="AH183" s="23">
        <v>1555.2</v>
      </c>
      <c r="AI183" s="191">
        <v>2806</v>
      </c>
      <c r="AJ183" s="23">
        <v>2806</v>
      </c>
      <c r="AK183" s="191">
        <v>2871.3580000000002</v>
      </c>
      <c r="AL183" s="23">
        <v>2871.3580000000002</v>
      </c>
      <c r="AM183" s="191">
        <v>60598.987999999998</v>
      </c>
      <c r="AN183" s="23">
        <v>59541.678999999996</v>
      </c>
      <c r="AO183" s="23">
        <v>1057.309</v>
      </c>
      <c r="AP183" s="191">
        <v>229.44300000000001</v>
      </c>
      <c r="AQ183" s="23">
        <v>95.430999999999997</v>
      </c>
      <c r="AR183" s="23">
        <v>134.012</v>
      </c>
      <c r="AS183" s="191">
        <v>35398.413</v>
      </c>
      <c r="AT183" s="23">
        <v>34137.819000000003</v>
      </c>
      <c r="AU183" s="23">
        <v>1260.5940000000001</v>
      </c>
      <c r="AV183" s="191">
        <v>3476.6640000000002</v>
      </c>
      <c r="AW183" s="23">
        <v>3476.6640000000002</v>
      </c>
      <c r="AX183" s="23">
        <v>0</v>
      </c>
      <c r="AY183" s="191">
        <v>8608</v>
      </c>
      <c r="AZ183" s="23">
        <v>8608</v>
      </c>
      <c r="BA183" s="23">
        <v>0</v>
      </c>
      <c r="BB183" s="191">
        <v>24449.538</v>
      </c>
      <c r="BC183" s="23">
        <v>24146.92</v>
      </c>
      <c r="BD183" s="23">
        <v>302.61799999999999</v>
      </c>
      <c r="BE183" s="191">
        <v>26622.973000000002</v>
      </c>
      <c r="BF183" s="23">
        <v>25837.347000000002</v>
      </c>
      <c r="BG183" s="23">
        <v>785.62599999999998</v>
      </c>
    </row>
    <row r="184" spans="1:59" ht="15" customHeight="1" x14ac:dyDescent="0.25">
      <c r="A184" s="5" t="s">
        <v>443</v>
      </c>
      <c r="B184" s="5"/>
      <c r="C184" s="28" t="s">
        <v>307</v>
      </c>
      <c r="D184" s="192">
        <v>491529.03999999992</v>
      </c>
      <c r="E184" s="192">
        <v>12608.388999999999</v>
      </c>
      <c r="F184" s="25">
        <v>6660.1570000000002</v>
      </c>
      <c r="G184" s="25">
        <v>5948.232</v>
      </c>
      <c r="H184" s="192">
        <v>35303.195</v>
      </c>
      <c r="I184" s="25">
        <v>35303.195</v>
      </c>
      <c r="J184" s="25">
        <v>0</v>
      </c>
      <c r="K184" s="192">
        <v>31490.71</v>
      </c>
      <c r="L184" s="25">
        <v>31490.71</v>
      </c>
      <c r="M184" s="192">
        <v>46831</v>
      </c>
      <c r="N184" s="25">
        <v>46831</v>
      </c>
      <c r="O184" s="192">
        <v>0</v>
      </c>
      <c r="P184" s="25">
        <v>0</v>
      </c>
      <c r="Q184" s="25">
        <v>0</v>
      </c>
      <c r="R184" s="192">
        <v>39488</v>
      </c>
      <c r="S184" s="25">
        <v>12905</v>
      </c>
      <c r="T184" s="25">
        <v>26583</v>
      </c>
      <c r="U184" s="192">
        <v>59163.546999999999</v>
      </c>
      <c r="V184" s="25">
        <v>59163.546999999999</v>
      </c>
      <c r="W184" s="25">
        <v>0</v>
      </c>
      <c r="X184" s="192">
        <v>0</v>
      </c>
      <c r="Y184" s="25">
        <v>0</v>
      </c>
      <c r="Z184" s="25">
        <v>0</v>
      </c>
      <c r="AA184" s="192">
        <v>9515.4480000000003</v>
      </c>
      <c r="AB184" s="25">
        <v>9515.4480000000003</v>
      </c>
      <c r="AC184" s="192">
        <v>9394</v>
      </c>
      <c r="AD184" s="25">
        <v>9394</v>
      </c>
      <c r="AE184" s="192">
        <v>3713</v>
      </c>
      <c r="AF184" s="25">
        <v>3713</v>
      </c>
      <c r="AG184" s="192">
        <v>1526.1849999999999</v>
      </c>
      <c r="AH184" s="25">
        <v>1526.1849999999999</v>
      </c>
      <c r="AI184" s="192">
        <v>8405</v>
      </c>
      <c r="AJ184" s="25">
        <v>8405</v>
      </c>
      <c r="AK184" s="192">
        <v>9917.9359999999997</v>
      </c>
      <c r="AL184" s="25">
        <v>9917.9359999999997</v>
      </c>
      <c r="AM184" s="192">
        <v>56605.290999999997</v>
      </c>
      <c r="AN184" s="25">
        <v>56358.023999999998</v>
      </c>
      <c r="AO184" s="25">
        <v>247.267</v>
      </c>
      <c r="AP184" s="192">
        <v>0</v>
      </c>
      <c r="AQ184" s="25">
        <v>0</v>
      </c>
      <c r="AR184" s="25">
        <v>0</v>
      </c>
      <c r="AS184" s="192">
        <v>97338.611999999994</v>
      </c>
      <c r="AT184" s="25">
        <v>95651.135999999999</v>
      </c>
      <c r="AU184" s="25">
        <v>1687.4760000000001</v>
      </c>
      <c r="AV184" s="192">
        <v>0</v>
      </c>
      <c r="AW184" s="25">
        <v>0</v>
      </c>
      <c r="AX184" s="25">
        <v>0</v>
      </c>
      <c r="AY184" s="192">
        <v>7933</v>
      </c>
      <c r="AZ184" s="25">
        <v>7933</v>
      </c>
      <c r="BA184" s="25">
        <v>0</v>
      </c>
      <c r="BB184" s="192">
        <v>24713.659</v>
      </c>
      <c r="BC184" s="25">
        <v>22223.579000000002</v>
      </c>
      <c r="BD184" s="25">
        <v>2490.08</v>
      </c>
      <c r="BE184" s="192">
        <v>37582.067999999999</v>
      </c>
      <c r="BF184" s="25">
        <v>37582.067999999999</v>
      </c>
      <c r="BG184" s="25">
        <v>0</v>
      </c>
    </row>
    <row r="185" spans="1:59" ht="15" customHeight="1" x14ac:dyDescent="0.25">
      <c r="A185" s="5" t="s">
        <v>447</v>
      </c>
      <c r="B185" s="5"/>
      <c r="C185" s="22" t="s">
        <v>325</v>
      </c>
      <c r="D185" s="191">
        <v>1370872.8540000003</v>
      </c>
      <c r="E185" s="191">
        <v>0</v>
      </c>
      <c r="F185" s="23">
        <v>0</v>
      </c>
      <c r="G185" s="23">
        <v>0</v>
      </c>
      <c r="H185" s="191">
        <v>175736.68299999999</v>
      </c>
      <c r="I185" s="23">
        <v>175736.68299999999</v>
      </c>
      <c r="J185" s="23">
        <v>0</v>
      </c>
      <c r="K185" s="191">
        <v>18028.535</v>
      </c>
      <c r="L185" s="23">
        <v>18028.535</v>
      </c>
      <c r="M185" s="191">
        <v>5655</v>
      </c>
      <c r="N185" s="23">
        <v>5655</v>
      </c>
      <c r="O185" s="191">
        <v>2034.12</v>
      </c>
      <c r="P185" s="23">
        <v>987.65499999999997</v>
      </c>
      <c r="Q185" s="23">
        <v>1046.4649999999999</v>
      </c>
      <c r="R185" s="191">
        <v>246683</v>
      </c>
      <c r="S185" s="23">
        <v>76330</v>
      </c>
      <c r="T185" s="23">
        <v>170353</v>
      </c>
      <c r="U185" s="191">
        <v>0</v>
      </c>
      <c r="V185" s="23">
        <v>0</v>
      </c>
      <c r="W185" s="23">
        <v>0</v>
      </c>
      <c r="X185" s="191">
        <v>84841.490999999995</v>
      </c>
      <c r="Y185" s="23">
        <v>18260.398000000001</v>
      </c>
      <c r="Z185" s="23">
        <v>66581.092999999993</v>
      </c>
      <c r="AA185" s="191">
        <v>50371.074000000001</v>
      </c>
      <c r="AB185" s="23">
        <v>50371.074000000001</v>
      </c>
      <c r="AC185" s="191">
        <v>9033</v>
      </c>
      <c r="AD185" s="23">
        <v>9033</v>
      </c>
      <c r="AE185" s="191">
        <v>42102</v>
      </c>
      <c r="AF185" s="23">
        <v>42102</v>
      </c>
      <c r="AG185" s="191">
        <v>0</v>
      </c>
      <c r="AH185" s="23">
        <v>0</v>
      </c>
      <c r="AI185" s="191">
        <v>0</v>
      </c>
      <c r="AJ185" s="23">
        <v>0</v>
      </c>
      <c r="AK185" s="191">
        <v>0</v>
      </c>
      <c r="AL185" s="23">
        <v>0</v>
      </c>
      <c r="AM185" s="191">
        <v>0</v>
      </c>
      <c r="AN185" s="23">
        <v>0</v>
      </c>
      <c r="AO185" s="23">
        <v>0</v>
      </c>
      <c r="AP185" s="191">
        <v>2524.9949999999999</v>
      </c>
      <c r="AQ185" s="23">
        <v>515.59799999999996</v>
      </c>
      <c r="AR185" s="23">
        <v>2009.3969999999999</v>
      </c>
      <c r="AS185" s="191">
        <v>628793.31900000002</v>
      </c>
      <c r="AT185" s="23">
        <v>617892.47</v>
      </c>
      <c r="AU185" s="23">
        <v>10900.849</v>
      </c>
      <c r="AV185" s="191">
        <v>2835.556</v>
      </c>
      <c r="AW185" s="23">
        <v>2835.556</v>
      </c>
      <c r="AX185" s="23">
        <v>0</v>
      </c>
      <c r="AY185" s="191">
        <v>78254</v>
      </c>
      <c r="AZ185" s="23">
        <v>45418</v>
      </c>
      <c r="BA185" s="23">
        <v>32836</v>
      </c>
      <c r="BB185" s="191">
        <v>4622.1260000000002</v>
      </c>
      <c r="BC185" s="23">
        <v>4622.1260000000002</v>
      </c>
      <c r="BD185" s="23">
        <v>0</v>
      </c>
      <c r="BE185" s="191">
        <v>19357.955000000002</v>
      </c>
      <c r="BF185" s="23">
        <v>19357.955000000002</v>
      </c>
      <c r="BG185" s="23">
        <v>0</v>
      </c>
    </row>
    <row r="186" spans="1:59" ht="15" customHeight="1" x14ac:dyDescent="0.25">
      <c r="A186" s="5" t="s">
        <v>456</v>
      </c>
      <c r="B186" s="5"/>
      <c r="C186" s="28" t="s">
        <v>441</v>
      </c>
      <c r="D186" s="192">
        <v>435529.92100000003</v>
      </c>
      <c r="E186" s="192">
        <v>347.57100000000003</v>
      </c>
      <c r="F186" s="25">
        <v>166.67099999999999</v>
      </c>
      <c r="G186" s="25">
        <v>180.9</v>
      </c>
      <c r="H186" s="192">
        <v>342.49400000000003</v>
      </c>
      <c r="I186" s="25">
        <v>342.49400000000003</v>
      </c>
      <c r="J186" s="25">
        <v>0</v>
      </c>
      <c r="K186" s="192">
        <v>114.855</v>
      </c>
      <c r="L186" s="25">
        <v>114.855</v>
      </c>
      <c r="M186" s="192">
        <v>0</v>
      </c>
      <c r="N186" s="25">
        <v>0</v>
      </c>
      <c r="O186" s="192">
        <v>3927.6460000000002</v>
      </c>
      <c r="P186" s="25">
        <v>3927.6460000000002</v>
      </c>
      <c r="Q186" s="25">
        <v>0</v>
      </c>
      <c r="R186" s="192">
        <v>0</v>
      </c>
      <c r="S186" s="25">
        <v>0</v>
      </c>
      <c r="T186" s="25">
        <v>0</v>
      </c>
      <c r="U186" s="192">
        <v>394891.78200000001</v>
      </c>
      <c r="V186" s="25">
        <v>393993.88799999998</v>
      </c>
      <c r="W186" s="25">
        <v>897.89400000000001</v>
      </c>
      <c r="X186" s="192">
        <v>3751.8330000000001</v>
      </c>
      <c r="Y186" s="25">
        <v>1050.1130000000001</v>
      </c>
      <c r="Z186" s="25">
        <v>2701.72</v>
      </c>
      <c r="AA186" s="192">
        <v>0</v>
      </c>
      <c r="AB186" s="25">
        <v>0</v>
      </c>
      <c r="AC186" s="192">
        <v>0</v>
      </c>
      <c r="AD186" s="25">
        <v>0</v>
      </c>
      <c r="AE186" s="192">
        <v>207</v>
      </c>
      <c r="AF186" s="25">
        <v>207</v>
      </c>
      <c r="AG186" s="192">
        <v>0</v>
      </c>
      <c r="AH186" s="25">
        <v>0</v>
      </c>
      <c r="AI186" s="192">
        <v>0</v>
      </c>
      <c r="AJ186" s="25">
        <v>0</v>
      </c>
      <c r="AK186" s="192">
        <v>0</v>
      </c>
      <c r="AL186" s="25">
        <v>0</v>
      </c>
      <c r="AM186" s="192">
        <v>1380.9380000000001</v>
      </c>
      <c r="AN186" s="25">
        <v>1367.8009999999999</v>
      </c>
      <c r="AO186" s="25">
        <v>13.137</v>
      </c>
      <c r="AP186" s="192">
        <v>1069.7919999999999</v>
      </c>
      <c r="AQ186" s="25">
        <v>257.91899999999998</v>
      </c>
      <c r="AR186" s="25">
        <v>811.87300000000005</v>
      </c>
      <c r="AS186" s="192">
        <v>0</v>
      </c>
      <c r="AT186" s="25">
        <v>0</v>
      </c>
      <c r="AU186" s="25">
        <v>0</v>
      </c>
      <c r="AV186" s="192">
        <v>14016.698</v>
      </c>
      <c r="AW186" s="25">
        <v>14016.698</v>
      </c>
      <c r="AX186" s="25">
        <v>0</v>
      </c>
      <c r="AY186" s="192">
        <v>14783</v>
      </c>
      <c r="AZ186" s="25">
        <v>14783</v>
      </c>
      <c r="BA186" s="25">
        <v>0</v>
      </c>
      <c r="BB186" s="192">
        <v>1970.5740000000001</v>
      </c>
      <c r="BC186" s="25">
        <v>1970.5740000000001</v>
      </c>
      <c r="BD186" s="25">
        <v>0</v>
      </c>
      <c r="BE186" s="192">
        <v>-1274.2619999999999</v>
      </c>
      <c r="BF186" s="25">
        <v>-1274.2619999999999</v>
      </c>
      <c r="BG186" s="25">
        <v>0</v>
      </c>
    </row>
    <row r="187" spans="1:59" ht="15" customHeight="1" x14ac:dyDescent="0.25">
      <c r="A187" s="5" t="s">
        <v>467</v>
      </c>
      <c r="B187" s="5"/>
      <c r="C187" s="26" t="s">
        <v>297</v>
      </c>
      <c r="D187" s="191">
        <v>14784037.979</v>
      </c>
      <c r="E187" s="191">
        <v>404112.96700000006</v>
      </c>
      <c r="F187" s="23">
        <v>196466.53899999999</v>
      </c>
      <c r="G187" s="23">
        <v>207646.42799999999</v>
      </c>
      <c r="H187" s="191">
        <v>1299314.0490000001</v>
      </c>
      <c r="I187" s="23">
        <v>1278040.8999999999</v>
      </c>
      <c r="J187" s="23">
        <v>21273.148999999998</v>
      </c>
      <c r="K187" s="191">
        <v>591416.79799999995</v>
      </c>
      <c r="L187" s="23">
        <v>591416.79799999995</v>
      </c>
      <c r="M187" s="191">
        <v>196785</v>
      </c>
      <c r="N187" s="23">
        <v>196785</v>
      </c>
      <c r="O187" s="191">
        <v>672445.44599999988</v>
      </c>
      <c r="P187" s="23">
        <v>667564.72</v>
      </c>
      <c r="Q187" s="23">
        <v>4880.7259999999997</v>
      </c>
      <c r="R187" s="191">
        <v>914396</v>
      </c>
      <c r="S187" s="23">
        <v>233686</v>
      </c>
      <c r="T187" s="23">
        <v>680710</v>
      </c>
      <c r="U187" s="191">
        <v>2055869.33</v>
      </c>
      <c r="V187" s="23">
        <v>2050563.5420000001</v>
      </c>
      <c r="W187" s="23">
        <v>5305.7880000000005</v>
      </c>
      <c r="X187" s="191">
        <v>296170.19499999995</v>
      </c>
      <c r="Y187" s="23">
        <v>64917.175999999999</v>
      </c>
      <c r="Z187" s="23">
        <v>231253.019</v>
      </c>
      <c r="AA187" s="191">
        <v>174752.07500000001</v>
      </c>
      <c r="AB187" s="23">
        <v>174752.07500000001</v>
      </c>
      <c r="AC187" s="191">
        <v>102398</v>
      </c>
      <c r="AD187" s="23">
        <v>102398</v>
      </c>
      <c r="AE187" s="191">
        <v>79757</v>
      </c>
      <c r="AF187" s="23">
        <v>79757</v>
      </c>
      <c r="AG187" s="191">
        <v>32692.525000000001</v>
      </c>
      <c r="AH187" s="23">
        <v>32692.525000000001</v>
      </c>
      <c r="AI187" s="191">
        <v>62515</v>
      </c>
      <c r="AJ187" s="23">
        <v>62515</v>
      </c>
      <c r="AK187" s="191">
        <v>42290.450000000004</v>
      </c>
      <c r="AL187" s="23">
        <v>42290.450000000004</v>
      </c>
      <c r="AM187" s="191">
        <v>2823522.5440000002</v>
      </c>
      <c r="AN187" s="23">
        <v>2779723.14</v>
      </c>
      <c r="AO187" s="23">
        <v>43799.404000000002</v>
      </c>
      <c r="AP187" s="191">
        <v>22089.670999999998</v>
      </c>
      <c r="AQ187" s="23">
        <v>4982.3259999999991</v>
      </c>
      <c r="AR187" s="23">
        <v>17107.345000000001</v>
      </c>
      <c r="AS187" s="191">
        <v>2617800.58</v>
      </c>
      <c r="AT187" s="23">
        <v>2563420.7249999996</v>
      </c>
      <c r="AU187" s="23">
        <v>54379.855000000003</v>
      </c>
      <c r="AV187" s="191">
        <v>420676.6559999999</v>
      </c>
      <c r="AW187" s="23">
        <v>415728.20399999991</v>
      </c>
      <c r="AX187" s="23">
        <v>4948.4520000000002</v>
      </c>
      <c r="AY187" s="191">
        <v>398887</v>
      </c>
      <c r="AZ187" s="23">
        <v>366051</v>
      </c>
      <c r="BA187" s="23">
        <v>32836</v>
      </c>
      <c r="BB187" s="191">
        <v>485165.26</v>
      </c>
      <c r="BC187" s="23">
        <v>479719.67300000001</v>
      </c>
      <c r="BD187" s="23">
        <v>5445.5869999999995</v>
      </c>
      <c r="BE187" s="191">
        <v>1090981.433</v>
      </c>
      <c r="BF187" s="23">
        <v>1078567.47</v>
      </c>
      <c r="BG187" s="23">
        <v>12413.963</v>
      </c>
    </row>
    <row r="188" spans="1:59" ht="15" customHeight="1" x14ac:dyDescent="0.25">
      <c r="A188" s="5" t="s">
        <v>467</v>
      </c>
      <c r="B188" s="5"/>
      <c r="C188" s="24" t="s">
        <v>331</v>
      </c>
      <c r="D188" s="196">
        <v>0.29709150814108459</v>
      </c>
      <c r="E188" s="196">
        <v>0.15002358035158145</v>
      </c>
      <c r="F188" s="34">
        <v>0.15352322660885379</v>
      </c>
      <c r="G188" s="34">
        <v>0.14685615533085908</v>
      </c>
      <c r="H188" s="196">
        <v>0.30036758990433954</v>
      </c>
      <c r="I188" s="34">
        <v>0.30778807803023506</v>
      </c>
      <c r="J188" s="34">
        <v>0.12267827517662945</v>
      </c>
      <c r="K188" s="196">
        <v>0.23704343923759297</v>
      </c>
      <c r="L188" s="34">
        <v>0.23704343923759297</v>
      </c>
      <c r="M188" s="196">
        <v>0.45143639980658329</v>
      </c>
      <c r="N188" s="34">
        <v>0.45143639980658329</v>
      </c>
      <c r="O188" s="196">
        <v>0.3804922287842501</v>
      </c>
      <c r="P188" s="34">
        <v>0.37924421781257206</v>
      </c>
      <c r="Q188" s="34">
        <v>0.69192903844836262</v>
      </c>
      <c r="R188" s="196">
        <v>0.3208257253843842</v>
      </c>
      <c r="S188" s="34">
        <v>0.26382409896301773</v>
      </c>
      <c r="T188" s="34">
        <v>0.34652864695018393</v>
      </c>
      <c r="U188" s="196">
        <v>0.31078097631414192</v>
      </c>
      <c r="V188" s="34">
        <v>0.31266634837011398</v>
      </c>
      <c r="W188" s="34">
        <v>9.3315089580604513E-2</v>
      </c>
      <c r="X188" s="196">
        <v>0.29848877761447967</v>
      </c>
      <c r="Y188" s="34">
        <v>0.30222503338864098</v>
      </c>
      <c r="Z188" s="34">
        <v>0.2974564873820994</v>
      </c>
      <c r="AA188" s="196">
        <v>0.4689749460134322</v>
      </c>
      <c r="AB188" s="34">
        <v>0.4689749460134322</v>
      </c>
      <c r="AC188" s="196">
        <v>0.12132203842588074</v>
      </c>
      <c r="AD188" s="34">
        <v>0.12132203842588074</v>
      </c>
      <c r="AE188" s="196">
        <v>0.55730601443571892</v>
      </c>
      <c r="AF188" s="34">
        <v>0.55730601443571892</v>
      </c>
      <c r="AG188" s="196">
        <v>0.25687839614361974</v>
      </c>
      <c r="AH188" s="34">
        <v>0.25687839614361974</v>
      </c>
      <c r="AI188" s="196">
        <v>0.24871119937201366</v>
      </c>
      <c r="AJ188" s="34">
        <v>0.24871119937201366</v>
      </c>
      <c r="AK188" s="196">
        <v>5.082042992275565E-2</v>
      </c>
      <c r="AL188" s="34">
        <v>5.082042992275565E-2</v>
      </c>
      <c r="AM188" s="196">
        <v>0.2768646032521424</v>
      </c>
      <c r="AN188" s="34">
        <v>0.27788744012717026</v>
      </c>
      <c r="AO188" s="34">
        <v>0.22443648615449685</v>
      </c>
      <c r="AP188" s="196">
        <v>0.31962592323176076</v>
      </c>
      <c r="AQ188" s="34">
        <v>0.30274388071771785</v>
      </c>
      <c r="AR188" s="34">
        <v>0.32490249919541964</v>
      </c>
      <c r="AS188" s="196">
        <v>0.3014064121847127</v>
      </c>
      <c r="AT188" s="34">
        <v>0.30141823929348438</v>
      </c>
      <c r="AU188" s="34">
        <v>0.30084994335527615</v>
      </c>
      <c r="AV188" s="196">
        <v>0.68827247277089576</v>
      </c>
      <c r="AW188" s="34">
        <v>0.68831549740125242</v>
      </c>
      <c r="AX188" s="34">
        <v>0.68467700442994828</v>
      </c>
      <c r="AY188" s="196">
        <v>0.38134223322762001</v>
      </c>
      <c r="AZ188" s="34">
        <v>0.42492672196135567</v>
      </c>
      <c r="BA188" s="34">
        <v>0.17791221671654217</v>
      </c>
      <c r="BB188" s="196">
        <v>0.26330965790688932</v>
      </c>
      <c r="BC188" s="34">
        <v>0.26462146091858374</v>
      </c>
      <c r="BD188" s="34">
        <v>0.18327352176094716</v>
      </c>
      <c r="BE188" s="196">
        <v>0.42541257493444434</v>
      </c>
      <c r="BF188" s="34">
        <v>0.43170355126313925</v>
      </c>
      <c r="BG188" s="34">
        <v>0.18772863854751054</v>
      </c>
    </row>
    <row r="189" spans="1:59" ht="15" customHeight="1" x14ac:dyDescent="0.25">
      <c r="A189" s="5" t="s">
        <v>467</v>
      </c>
      <c r="B189" s="5"/>
      <c r="C189" s="26"/>
      <c r="D189" s="191"/>
      <c r="E189" s="191"/>
      <c r="F189" s="23"/>
      <c r="G189" s="23"/>
      <c r="H189" s="191"/>
      <c r="I189" s="23"/>
      <c r="J189" s="23"/>
      <c r="K189" s="191"/>
      <c r="L189" s="23"/>
      <c r="M189" s="191"/>
      <c r="N189" s="23"/>
      <c r="O189" s="191"/>
      <c r="P189" s="23"/>
      <c r="Q189" s="23"/>
      <c r="R189" s="191"/>
      <c r="S189" s="23"/>
      <c r="T189" s="23"/>
      <c r="U189" s="191"/>
      <c r="V189" s="23"/>
      <c r="W189" s="23"/>
      <c r="X189" s="191"/>
      <c r="Y189" s="23"/>
      <c r="Z189" s="23"/>
      <c r="AA189" s="191"/>
      <c r="AB189" s="23"/>
      <c r="AC189" s="191"/>
      <c r="AD189" s="23"/>
      <c r="AE189" s="191"/>
      <c r="AF189" s="23"/>
      <c r="AG189" s="191"/>
      <c r="AH189" s="23"/>
      <c r="AI189" s="191"/>
      <c r="AJ189" s="23"/>
      <c r="AK189" s="191"/>
      <c r="AL189" s="23"/>
      <c r="AM189" s="191"/>
      <c r="AN189" s="23"/>
      <c r="AO189" s="23"/>
      <c r="AP189" s="191"/>
      <c r="AQ189" s="23"/>
      <c r="AR189" s="23"/>
      <c r="AS189" s="191"/>
      <c r="AT189" s="23"/>
      <c r="AU189" s="23"/>
      <c r="AV189" s="191"/>
      <c r="AW189" s="23"/>
      <c r="AX189" s="23"/>
      <c r="AY189" s="191"/>
      <c r="AZ189" s="23"/>
      <c r="BA189" s="23"/>
      <c r="BB189" s="191"/>
      <c r="BC189" s="23"/>
      <c r="BD189" s="23"/>
      <c r="BE189" s="191"/>
      <c r="BF189" s="23"/>
      <c r="BG189" s="23"/>
    </row>
    <row r="190" spans="1:59" ht="15" customHeight="1" x14ac:dyDescent="0.25">
      <c r="A190" s="5" t="s">
        <v>467</v>
      </c>
      <c r="B190" s="5"/>
      <c r="C190" s="28" t="s">
        <v>343</v>
      </c>
      <c r="D190" s="192"/>
      <c r="E190" s="192"/>
      <c r="F190" s="25"/>
      <c r="G190" s="25"/>
      <c r="H190" s="192"/>
      <c r="I190" s="25"/>
      <c r="J190" s="25"/>
      <c r="K190" s="192"/>
      <c r="L190" s="25"/>
      <c r="M190" s="192"/>
      <c r="N190" s="25"/>
      <c r="O190" s="192"/>
      <c r="P190" s="25"/>
      <c r="Q190" s="25"/>
      <c r="R190" s="192"/>
      <c r="S190" s="25"/>
      <c r="T190" s="25"/>
      <c r="U190" s="192"/>
      <c r="V190" s="25"/>
      <c r="W190" s="25"/>
      <c r="X190" s="192"/>
      <c r="Y190" s="25"/>
      <c r="Z190" s="25"/>
      <c r="AA190" s="192"/>
      <c r="AB190" s="25"/>
      <c r="AC190" s="192"/>
      <c r="AD190" s="25"/>
      <c r="AE190" s="192"/>
      <c r="AF190" s="25"/>
      <c r="AG190" s="192"/>
      <c r="AH190" s="25"/>
      <c r="AI190" s="192"/>
      <c r="AJ190" s="25"/>
      <c r="AK190" s="192"/>
      <c r="AL190" s="25"/>
      <c r="AM190" s="192"/>
      <c r="AN190" s="25"/>
      <c r="AO190" s="25"/>
      <c r="AP190" s="192"/>
      <c r="AQ190" s="25"/>
      <c r="AR190" s="25"/>
      <c r="AS190" s="192"/>
      <c r="AT190" s="25"/>
      <c r="AU190" s="25"/>
      <c r="AV190" s="192"/>
      <c r="AW190" s="25"/>
      <c r="AX190" s="25"/>
      <c r="AY190" s="192"/>
      <c r="AZ190" s="25"/>
      <c r="BA190" s="25"/>
      <c r="BB190" s="192"/>
      <c r="BC190" s="25"/>
      <c r="BD190" s="25"/>
      <c r="BE190" s="192"/>
      <c r="BF190" s="25"/>
      <c r="BG190" s="25"/>
    </row>
    <row r="191" spans="1:59" ht="15" customHeight="1" x14ac:dyDescent="0.25">
      <c r="A191" s="5" t="s">
        <v>433</v>
      </c>
      <c r="B191" s="5"/>
      <c r="C191" s="26" t="s">
        <v>326</v>
      </c>
      <c r="D191" s="197">
        <v>0.33601068166944364</v>
      </c>
      <c r="E191" s="197">
        <v>0.24717753211232438</v>
      </c>
      <c r="F191" s="33">
        <v>0.24661573530997913</v>
      </c>
      <c r="G191" s="33">
        <v>0.24749411785878628</v>
      </c>
      <c r="H191" s="197">
        <v>0.93361439124921786</v>
      </c>
      <c r="I191" s="33">
        <v>0</v>
      </c>
      <c r="J191" s="33">
        <v>0.93377445910995793</v>
      </c>
      <c r="K191" s="197">
        <v>0.34974400962301438</v>
      </c>
      <c r="L191" s="33">
        <v>0.34974400962301438</v>
      </c>
      <c r="M191" s="197">
        <v>0.64940687505411721</v>
      </c>
      <c r="N191" s="33">
        <v>0.64940687505411721</v>
      </c>
      <c r="O191" s="197">
        <v>0.32438442045995108</v>
      </c>
      <c r="P191" s="33">
        <v>0.30722382020684058</v>
      </c>
      <c r="Q191" s="33">
        <v>0.55951410795473633</v>
      </c>
      <c r="R191" s="197">
        <v>0.80963280539218774</v>
      </c>
      <c r="S191" s="33">
        <v>0.65033783783783783</v>
      </c>
      <c r="T191" s="33">
        <v>0.81282462267984623</v>
      </c>
      <c r="U191" s="197">
        <v>0</v>
      </c>
      <c r="V191" s="33">
        <v>0</v>
      </c>
      <c r="W191" s="33">
        <v>0</v>
      </c>
      <c r="X191" s="197">
        <v>0.50000001867642974</v>
      </c>
      <c r="Y191" s="33">
        <v>0.50000028289424303</v>
      </c>
      <c r="Z191" s="33">
        <v>0.49999994741817588</v>
      </c>
      <c r="AA191" s="197">
        <v>0.81583943786697821</v>
      </c>
      <c r="AB191" s="33">
        <v>0.81583943786697821</v>
      </c>
      <c r="AC191" s="197">
        <v>0.63722727801733647</v>
      </c>
      <c r="AD191" s="33">
        <v>0.63722727801733647</v>
      </c>
      <c r="AE191" s="197">
        <v>0.81305217837302868</v>
      </c>
      <c r="AF191" s="33">
        <v>0.81305217837302868</v>
      </c>
      <c r="AG191" s="197">
        <v>0</v>
      </c>
      <c r="AH191" s="33">
        <v>0</v>
      </c>
      <c r="AI191" s="197">
        <v>0</v>
      </c>
      <c r="AJ191" s="33">
        <v>0</v>
      </c>
      <c r="AK191" s="197">
        <v>0</v>
      </c>
      <c r="AL191" s="33">
        <v>0</v>
      </c>
      <c r="AM191" s="197">
        <v>0.58412407025387314</v>
      </c>
      <c r="AN191" s="33">
        <v>0</v>
      </c>
      <c r="AO191" s="33">
        <v>0.58412407025387314</v>
      </c>
      <c r="AP191" s="197">
        <v>0</v>
      </c>
      <c r="AQ191" s="33">
        <v>0</v>
      </c>
      <c r="AR191" s="33">
        <v>0</v>
      </c>
      <c r="AS191" s="197">
        <v>0.24641381445947588</v>
      </c>
      <c r="AT191" s="33">
        <v>0</v>
      </c>
      <c r="AU191" s="33">
        <v>0.24641381445947588</v>
      </c>
      <c r="AV191" s="197">
        <v>0</v>
      </c>
      <c r="AW191" s="33">
        <v>0</v>
      </c>
      <c r="AX191" s="33">
        <v>0</v>
      </c>
      <c r="AY191" s="197">
        <v>0</v>
      </c>
      <c r="AZ191" s="33">
        <v>0</v>
      </c>
      <c r="BA191" s="33">
        <v>0</v>
      </c>
      <c r="BB191" s="197">
        <v>0.63847330558878435</v>
      </c>
      <c r="BC191" s="33">
        <v>0.15987706273976729</v>
      </c>
      <c r="BD191" s="33">
        <v>1.2004964859389475</v>
      </c>
      <c r="BE191" s="197">
        <v>1.4103810136875432</v>
      </c>
      <c r="BF191" s="33">
        <v>1.4605044558200304</v>
      </c>
      <c r="BG191" s="33">
        <v>1.0255623623480674</v>
      </c>
    </row>
    <row r="192" spans="1:59" ht="15" customHeight="1" x14ac:dyDescent="0.25">
      <c r="A192" s="5" t="s">
        <v>429</v>
      </c>
      <c r="B192" s="5"/>
      <c r="C192" s="24" t="s">
        <v>327</v>
      </c>
      <c r="D192" s="196">
        <v>0.39013869261977946</v>
      </c>
      <c r="E192" s="196">
        <v>0</v>
      </c>
      <c r="F192" s="34">
        <v>0</v>
      </c>
      <c r="G192" s="34">
        <v>0</v>
      </c>
      <c r="H192" s="196">
        <v>0.80419487841428694</v>
      </c>
      <c r="I192" s="34">
        <v>0.65362321893972275</v>
      </c>
      <c r="J192" s="34">
        <v>0.8320158175721124</v>
      </c>
      <c r="K192" s="196">
        <v>0.31588670062980401</v>
      </c>
      <c r="L192" s="34">
        <v>0.31588670062980401</v>
      </c>
      <c r="M192" s="196">
        <v>1.7522985159880049</v>
      </c>
      <c r="N192" s="34">
        <v>1.7522985159880049</v>
      </c>
      <c r="O192" s="196">
        <v>0</v>
      </c>
      <c r="P192" s="34">
        <v>0</v>
      </c>
      <c r="Q192" s="34">
        <v>0</v>
      </c>
      <c r="R192" s="196">
        <v>1.0165969126675398</v>
      </c>
      <c r="S192" s="34">
        <v>1.0119591350699053</v>
      </c>
      <c r="T192" s="34">
        <v>1.0178516214692348</v>
      </c>
      <c r="U192" s="196">
        <v>0</v>
      </c>
      <c r="V192" s="34">
        <v>0</v>
      </c>
      <c r="W192" s="34">
        <v>0</v>
      </c>
      <c r="X192" s="196">
        <v>1.3920146138714264</v>
      </c>
      <c r="Y192" s="34">
        <v>1.6028607969591582</v>
      </c>
      <c r="Z192" s="34">
        <v>1.346333286359245</v>
      </c>
      <c r="AA192" s="196">
        <v>1.262948564012778</v>
      </c>
      <c r="AB192" s="34">
        <v>1.262948564012778</v>
      </c>
      <c r="AC192" s="196">
        <v>0.87204974040249372</v>
      </c>
      <c r="AD192" s="34">
        <v>0.87204974040249372</v>
      </c>
      <c r="AE192" s="196">
        <v>1.1562475388154267</v>
      </c>
      <c r="AF192" s="34">
        <v>1.1562475388154267</v>
      </c>
      <c r="AG192" s="196">
        <v>1.8177227589435778</v>
      </c>
      <c r="AH192" s="34">
        <v>1.8177227589435778</v>
      </c>
      <c r="AI192" s="196">
        <v>1.8009672915526034</v>
      </c>
      <c r="AJ192" s="34">
        <v>1.8009672915526034</v>
      </c>
      <c r="AK192" s="196">
        <v>0.29607771532195409</v>
      </c>
      <c r="AL192" s="34">
        <v>0.29607771532195409</v>
      </c>
      <c r="AM192" s="196">
        <v>0.34626906905947752</v>
      </c>
      <c r="AN192" s="34">
        <v>0.30517474545091788</v>
      </c>
      <c r="AO192" s="34">
        <v>0.59798931493594643</v>
      </c>
      <c r="AP192" s="196">
        <v>1.6422614593770539</v>
      </c>
      <c r="AQ192" s="34">
        <v>1.644098248780093</v>
      </c>
      <c r="AR192" s="34">
        <v>1.6416908649740394</v>
      </c>
      <c r="AS192" s="196">
        <v>0.61953036264133465</v>
      </c>
      <c r="AT192" s="34">
        <v>0</v>
      </c>
      <c r="AU192" s="34">
        <v>0.61953036264133465</v>
      </c>
      <c r="AV192" s="196">
        <v>0</v>
      </c>
      <c r="AW192" s="34">
        <v>0</v>
      </c>
      <c r="AX192" s="34">
        <v>0</v>
      </c>
      <c r="AY192" s="196">
        <v>0.61189561986441909</v>
      </c>
      <c r="AZ192" s="34">
        <v>0.61189561986441909</v>
      </c>
      <c r="BA192" s="34">
        <v>0</v>
      </c>
      <c r="BB192" s="196">
        <v>0</v>
      </c>
      <c r="BC192" s="34">
        <v>0</v>
      </c>
      <c r="BD192" s="34">
        <v>0</v>
      </c>
      <c r="BE192" s="196">
        <v>0.53248004286903772</v>
      </c>
      <c r="BF192" s="34">
        <v>0.48203008168019601</v>
      </c>
      <c r="BG192" s="34">
        <v>0.90207487078096049</v>
      </c>
    </row>
    <row r="193" spans="1:59" ht="15" customHeight="1" x14ac:dyDescent="0.25">
      <c r="A193" s="5" t="s">
        <v>431</v>
      </c>
      <c r="B193" s="5"/>
      <c r="C193" s="26" t="s">
        <v>328</v>
      </c>
      <c r="D193" s="197">
        <v>1.7094494249023169</v>
      </c>
      <c r="E193" s="197">
        <v>1.3031834474250379</v>
      </c>
      <c r="F193" s="33">
        <v>1.3076435597799958</v>
      </c>
      <c r="G193" s="33">
        <v>1.2977582640301533</v>
      </c>
      <c r="H193" s="197">
        <v>2.8673801845821076</v>
      </c>
      <c r="I193" s="33">
        <v>2.8733074327388319</v>
      </c>
      <c r="J193" s="33">
        <v>2.3261660899474492</v>
      </c>
      <c r="K193" s="197">
        <v>1.1825180595412528</v>
      </c>
      <c r="L193" s="33">
        <v>1.1825180595412528</v>
      </c>
      <c r="M193" s="197">
        <v>1.9726590593086253</v>
      </c>
      <c r="N193" s="33">
        <v>1.9726590593086253</v>
      </c>
      <c r="O193" s="197">
        <v>1.3626614978876601</v>
      </c>
      <c r="P193" s="33">
        <v>1.3626614978876601</v>
      </c>
      <c r="Q193" s="33">
        <v>0</v>
      </c>
      <c r="R193" s="197">
        <v>1.6577963908748841</v>
      </c>
      <c r="S193" s="33">
        <v>1.6841437288970422</v>
      </c>
      <c r="T193" s="33">
        <v>1.6446534366831638</v>
      </c>
      <c r="U193" s="197">
        <v>1.9515492312527301</v>
      </c>
      <c r="V193" s="33">
        <v>1.9515492312527301</v>
      </c>
      <c r="W193" s="33">
        <v>0</v>
      </c>
      <c r="X193" s="197">
        <v>1.2244742829810906</v>
      </c>
      <c r="Y193" s="33">
        <v>1.2126276794848523</v>
      </c>
      <c r="Z193" s="33">
        <v>1.2275574163912109</v>
      </c>
      <c r="AA193" s="197">
        <v>1.8182728376499102</v>
      </c>
      <c r="AB193" s="33">
        <v>1.8182728376499102</v>
      </c>
      <c r="AC193" s="197">
        <v>1.6880144650827569</v>
      </c>
      <c r="AD193" s="33">
        <v>1.6880144650827569</v>
      </c>
      <c r="AE193" s="197">
        <v>1.7054330069740091</v>
      </c>
      <c r="AF193" s="33">
        <v>1.7054330069740091</v>
      </c>
      <c r="AG193" s="197">
        <v>1.2226215611418902</v>
      </c>
      <c r="AH193" s="33">
        <v>1.2226215611418902</v>
      </c>
      <c r="AI193" s="197">
        <v>1.8902738384146269</v>
      </c>
      <c r="AJ193" s="33">
        <v>1.8902738384146269</v>
      </c>
      <c r="AK193" s="197">
        <v>0.44895434218616043</v>
      </c>
      <c r="AL193" s="33">
        <v>0.44895434218616043</v>
      </c>
      <c r="AM193" s="197">
        <v>1.3392599719312013</v>
      </c>
      <c r="AN193" s="33">
        <v>1.3384981478353355</v>
      </c>
      <c r="AO193" s="33">
        <v>3.027731849289554</v>
      </c>
      <c r="AP193" s="197">
        <v>1.1945495284621548</v>
      </c>
      <c r="AQ193" s="33">
        <v>1.1458400104828383</v>
      </c>
      <c r="AR193" s="33">
        <v>1.2051199417660974</v>
      </c>
      <c r="AS193" s="197">
        <v>2.1804093486209668</v>
      </c>
      <c r="AT193" s="33">
        <v>2.1800936333041725</v>
      </c>
      <c r="AU193" s="33">
        <v>2.1931746470427638</v>
      </c>
      <c r="AV193" s="197">
        <v>0</v>
      </c>
      <c r="AW193" s="33">
        <v>0</v>
      </c>
      <c r="AX193" s="33">
        <v>0</v>
      </c>
      <c r="AY193" s="197">
        <v>2.1975282164527674</v>
      </c>
      <c r="AZ193" s="33">
        <v>2.1975282164527674</v>
      </c>
      <c r="BA193" s="33">
        <v>0</v>
      </c>
      <c r="BB193" s="197">
        <v>1.6215627210245349</v>
      </c>
      <c r="BC193" s="33">
        <v>1.6215627210245349</v>
      </c>
      <c r="BD193" s="33">
        <v>0</v>
      </c>
      <c r="BE193" s="197">
        <v>1.1585142923982219</v>
      </c>
      <c r="BF193" s="33">
        <v>1.1585142923982219</v>
      </c>
      <c r="BG193" s="33">
        <v>0</v>
      </c>
    </row>
    <row r="194" spans="1:59" ht="15" customHeight="1" x14ac:dyDescent="0.25">
      <c r="A194" s="5" t="s">
        <v>425</v>
      </c>
      <c r="B194" s="5"/>
      <c r="C194" s="24" t="s">
        <v>329</v>
      </c>
      <c r="D194" s="196">
        <v>0.5217844975584528</v>
      </c>
      <c r="E194" s="196">
        <v>0.19706492239329335</v>
      </c>
      <c r="F194" s="34">
        <v>0.19706490916482389</v>
      </c>
      <c r="G194" s="34">
        <v>0.1970649338726945</v>
      </c>
      <c r="H194" s="196">
        <v>0.54749885169885748</v>
      </c>
      <c r="I194" s="34">
        <v>0.54788838674850715</v>
      </c>
      <c r="J194" s="34">
        <v>0.53088840840787077</v>
      </c>
      <c r="K194" s="196">
        <v>0.55056633808220512</v>
      </c>
      <c r="L194" s="34">
        <v>0.55056633808220512</v>
      </c>
      <c r="M194" s="196">
        <v>0.59413902960878007</v>
      </c>
      <c r="N194" s="34">
        <v>0.59413902960878007</v>
      </c>
      <c r="O194" s="196">
        <v>0.66885966596701529</v>
      </c>
      <c r="P194" s="34">
        <v>0.66912650560374887</v>
      </c>
      <c r="Q194" s="34">
        <v>0.61247217934352283</v>
      </c>
      <c r="R194" s="196">
        <v>0.68499363837595084</v>
      </c>
      <c r="S194" s="34">
        <v>0.54000175165217179</v>
      </c>
      <c r="T194" s="34">
        <v>0.73584243126512638</v>
      </c>
      <c r="U194" s="196">
        <v>0.42059317429757992</v>
      </c>
      <c r="V194" s="34">
        <v>0.42059317429757992</v>
      </c>
      <c r="W194" s="34">
        <v>0</v>
      </c>
      <c r="X194" s="196">
        <v>0.70243608785505818</v>
      </c>
      <c r="Y194" s="34">
        <v>0.48238268845265059</v>
      </c>
      <c r="Z194" s="34">
        <v>0.81470770992694963</v>
      </c>
      <c r="AA194" s="196">
        <v>0.67796780724818251</v>
      </c>
      <c r="AB194" s="34">
        <v>0.67796780724818251</v>
      </c>
      <c r="AC194" s="196">
        <v>1.1369445113338335</v>
      </c>
      <c r="AD194" s="34">
        <v>1.1369445113338335</v>
      </c>
      <c r="AE194" s="196">
        <v>0.54988519092060006</v>
      </c>
      <c r="AF194" s="34">
        <v>0.54988519092060006</v>
      </c>
      <c r="AG194" s="196">
        <v>0.27731472887348579</v>
      </c>
      <c r="AH194" s="34">
        <v>0.27731472887348579</v>
      </c>
      <c r="AI194" s="196">
        <v>0.61714245753624764</v>
      </c>
      <c r="AJ194" s="34">
        <v>0.61714245753624764</v>
      </c>
      <c r="AK194" s="196">
        <v>0.56338741781458657</v>
      </c>
      <c r="AL194" s="34">
        <v>0.56338741781458657</v>
      </c>
      <c r="AM194" s="196">
        <v>0.55726693286351903</v>
      </c>
      <c r="AN194" s="34">
        <v>0.55862894607882085</v>
      </c>
      <c r="AO194" s="34">
        <v>0.46310637071282434</v>
      </c>
      <c r="AP194" s="196">
        <v>0.50139389176209248</v>
      </c>
      <c r="AQ194" s="34">
        <v>0.53274486520199182</v>
      </c>
      <c r="AR194" s="34">
        <v>0.49202753858730586</v>
      </c>
      <c r="AS194" s="196">
        <v>0.4673342522875425</v>
      </c>
      <c r="AT194" s="34">
        <v>0.46808915327352163</v>
      </c>
      <c r="AU194" s="34">
        <v>0.42910568827315421</v>
      </c>
      <c r="AV194" s="196">
        <v>0</v>
      </c>
      <c r="AW194" s="34">
        <v>0</v>
      </c>
      <c r="AX194" s="34">
        <v>0</v>
      </c>
      <c r="AY194" s="196">
        <v>0.75305131590860686</v>
      </c>
      <c r="AZ194" s="34">
        <v>0.75305131590860686</v>
      </c>
      <c r="BA194" s="34">
        <v>0</v>
      </c>
      <c r="BB194" s="196">
        <v>0.49784098232819995</v>
      </c>
      <c r="BC194" s="34">
        <v>0.49662799357997628</v>
      </c>
      <c r="BD194" s="34">
        <v>0.92494747008242706</v>
      </c>
      <c r="BE194" s="196">
        <v>0.57024001984864181</v>
      </c>
      <c r="BF194" s="34">
        <v>0.57474839800051691</v>
      </c>
      <c r="BG194" s="34">
        <v>0.37747907581355422</v>
      </c>
    </row>
    <row r="195" spans="1:59" ht="15" customHeight="1" x14ac:dyDescent="0.25">
      <c r="A195" s="5" t="s">
        <v>427</v>
      </c>
      <c r="B195" s="5"/>
      <c r="C195" s="26" t="s">
        <v>330</v>
      </c>
      <c r="D195" s="197">
        <v>2.3056814297237516</v>
      </c>
      <c r="E195" s="197">
        <v>2.1406142314945531</v>
      </c>
      <c r="F195" s="33">
        <v>2.1406142399367765</v>
      </c>
      <c r="G195" s="33">
        <v>2.1406142241685613</v>
      </c>
      <c r="H195" s="197">
        <v>2.1400140248614083</v>
      </c>
      <c r="I195" s="33">
        <v>2.1400140248614083</v>
      </c>
      <c r="J195" s="33">
        <v>0</v>
      </c>
      <c r="K195" s="197">
        <v>2.6903127174433146</v>
      </c>
      <c r="L195" s="33">
        <v>2.6903127174433146</v>
      </c>
      <c r="M195" s="197">
        <v>0</v>
      </c>
      <c r="N195" s="33">
        <v>0</v>
      </c>
      <c r="O195" s="197">
        <v>2.1900735180567743</v>
      </c>
      <c r="P195" s="33">
        <v>2.1900735180567743</v>
      </c>
      <c r="Q195" s="33">
        <v>0</v>
      </c>
      <c r="R195" s="197">
        <v>1.6257469940240479</v>
      </c>
      <c r="S195" s="33">
        <v>1.6228202802136882</v>
      </c>
      <c r="T195" s="33">
        <v>1.6262347960486527</v>
      </c>
      <c r="U195" s="197">
        <v>1.7251391399707383</v>
      </c>
      <c r="V195" s="33">
        <v>1.7587025361614712</v>
      </c>
      <c r="W195" s="33">
        <v>0.41946462155356906</v>
      </c>
      <c r="X195" s="197">
        <v>1.3317657524090114</v>
      </c>
      <c r="Y195" s="33">
        <v>1.3674519880908094</v>
      </c>
      <c r="Z195" s="33">
        <v>1.3205792431579588</v>
      </c>
      <c r="AA195" s="197">
        <v>0</v>
      </c>
      <c r="AB195" s="33">
        <v>0</v>
      </c>
      <c r="AC195" s="197">
        <v>7.5110309433137736</v>
      </c>
      <c r="AD195" s="33">
        <v>7.5110309433137736</v>
      </c>
      <c r="AE195" s="197">
        <v>0</v>
      </c>
      <c r="AF195" s="33">
        <v>0</v>
      </c>
      <c r="AG195" s="197">
        <v>0</v>
      </c>
      <c r="AH195" s="33">
        <v>0</v>
      </c>
      <c r="AI195" s="197">
        <v>0</v>
      </c>
      <c r="AJ195" s="33">
        <v>0</v>
      </c>
      <c r="AK195" s="197">
        <v>0</v>
      </c>
      <c r="AL195" s="33">
        <v>0</v>
      </c>
      <c r="AM195" s="197">
        <v>3.278615271270958</v>
      </c>
      <c r="AN195" s="33">
        <v>3.2855184223112364</v>
      </c>
      <c r="AO195" s="33">
        <v>1.2124309067971504</v>
      </c>
      <c r="AP195" s="197">
        <v>1.5173911446947792</v>
      </c>
      <c r="AQ195" s="33">
        <v>1.5391125380875146</v>
      </c>
      <c r="AR195" s="33">
        <v>1.5110971973610308</v>
      </c>
      <c r="AS195" s="197">
        <v>2.2035983843288216</v>
      </c>
      <c r="AT195" s="33">
        <v>2.2035983856636938</v>
      </c>
      <c r="AU195" s="33">
        <v>2.2035983086643123</v>
      </c>
      <c r="AV195" s="197">
        <v>0</v>
      </c>
      <c r="AW195" s="33">
        <v>0</v>
      </c>
      <c r="AX195" s="33">
        <v>0</v>
      </c>
      <c r="AY195" s="197">
        <v>2.2759317028012536</v>
      </c>
      <c r="AZ195" s="33">
        <v>2.2759317028012536</v>
      </c>
      <c r="BA195" s="33">
        <v>0</v>
      </c>
      <c r="BB195" s="197">
        <v>1.5577541469685521</v>
      </c>
      <c r="BC195" s="33">
        <v>1.5577541469685521</v>
      </c>
      <c r="BD195" s="33">
        <v>0</v>
      </c>
      <c r="BE195" s="197">
        <v>3.1662756482616627</v>
      </c>
      <c r="BF195" s="33">
        <v>3.1662756482616627</v>
      </c>
      <c r="BG195" s="33">
        <v>0</v>
      </c>
    </row>
    <row r="196" spans="1:59" ht="15" customHeight="1" x14ac:dyDescent="0.25">
      <c r="A196" s="5"/>
      <c r="B196" s="5"/>
      <c r="C196" s="19"/>
      <c r="D196" s="19"/>
      <c r="E196" s="19"/>
      <c r="F196" s="19"/>
      <c r="G196" s="19"/>
      <c r="H196" s="199"/>
      <c r="I196" s="19"/>
      <c r="J196" s="19"/>
      <c r="K196" s="199"/>
      <c r="L196" s="19"/>
      <c r="M196" s="199"/>
      <c r="N196" s="19"/>
      <c r="O196" s="199"/>
      <c r="P196" s="19"/>
      <c r="Q196" s="19"/>
      <c r="R196" s="199"/>
      <c r="S196" s="19"/>
      <c r="T196" s="19"/>
      <c r="U196" s="199"/>
      <c r="V196" s="19"/>
      <c r="W196" s="19"/>
      <c r="X196" s="199"/>
      <c r="Y196" s="19"/>
      <c r="Z196" s="19"/>
      <c r="AA196" s="199"/>
      <c r="AB196" s="19"/>
      <c r="AC196" s="199"/>
      <c r="AD196" s="19"/>
      <c r="AE196" s="199"/>
      <c r="AF196" s="19"/>
      <c r="AG196" s="199"/>
      <c r="AH196" s="19"/>
      <c r="AI196" s="199"/>
      <c r="AJ196" s="19"/>
      <c r="AK196" s="199"/>
      <c r="AL196" s="19"/>
    </row>
    <row r="197" spans="1:59" ht="15" x14ac:dyDescent="0.25">
      <c r="A197" s="5"/>
      <c r="B197" s="5"/>
      <c r="C197" s="19"/>
      <c r="D197" s="19"/>
      <c r="E197" s="45"/>
      <c r="F197" s="19"/>
      <c r="G197" s="19"/>
      <c r="H197" s="199"/>
      <c r="I197" s="19"/>
      <c r="J197" s="19"/>
      <c r="K197" s="199"/>
      <c r="L197" s="19"/>
      <c r="M197" s="199"/>
      <c r="N197" s="19"/>
      <c r="O197" s="199"/>
      <c r="P197" s="19"/>
      <c r="Q197" s="19"/>
      <c r="R197" s="199"/>
      <c r="S197" s="19"/>
      <c r="T197" s="19"/>
      <c r="U197" s="199"/>
      <c r="V197" s="19"/>
      <c r="W197" s="19"/>
      <c r="X197" s="199"/>
      <c r="Y197" s="19"/>
      <c r="Z197" s="19"/>
      <c r="AA197" s="199"/>
      <c r="AB197" s="19"/>
      <c r="AC197" s="199"/>
      <c r="AD197" s="19"/>
      <c r="AE197" s="199"/>
      <c r="AF197" s="19"/>
      <c r="AG197" s="199"/>
      <c r="AH197" s="19"/>
      <c r="AI197" s="199"/>
      <c r="AJ197" s="19"/>
      <c r="AK197" s="199"/>
      <c r="AL197" s="19"/>
    </row>
    <row r="198" spans="1:59" ht="15" hidden="1" customHeight="1" x14ac:dyDescent="0.25">
      <c r="A198" s="5"/>
      <c r="B198" s="5"/>
      <c r="C198" s="19"/>
      <c r="D198" s="43"/>
      <c r="E198" s="19"/>
      <c r="F198" s="19"/>
      <c r="G198" s="19"/>
      <c r="H198" s="199"/>
      <c r="I198" s="19"/>
      <c r="J198" s="19"/>
      <c r="K198" s="199"/>
      <c r="L198" s="19"/>
      <c r="M198" s="199"/>
      <c r="N198" s="19"/>
      <c r="O198" s="199"/>
      <c r="P198" s="19"/>
      <c r="Q198" s="19"/>
      <c r="R198" s="199"/>
      <c r="S198" s="19"/>
      <c r="T198" s="19"/>
      <c r="U198" s="199"/>
      <c r="V198" s="19"/>
      <c r="W198" s="19"/>
      <c r="X198" s="199"/>
      <c r="Y198" s="19"/>
      <c r="Z198" s="19"/>
      <c r="AA198" s="199"/>
      <c r="AB198" s="19"/>
      <c r="AC198" s="199"/>
      <c r="AD198" s="19"/>
      <c r="AE198" s="199"/>
      <c r="AF198" s="19"/>
      <c r="AG198" s="199"/>
      <c r="AH198" s="19"/>
      <c r="AI198" s="199"/>
      <c r="AJ198" s="19"/>
      <c r="AK198" s="199"/>
      <c r="AL198" s="19"/>
    </row>
    <row r="199" spans="1:59" ht="15" hidden="1" customHeight="1" x14ac:dyDescent="0.25">
      <c r="A199" s="5"/>
      <c r="B199" s="5"/>
      <c r="C199" s="19"/>
      <c r="D199" s="43"/>
      <c r="E199" s="44"/>
      <c r="F199" s="19"/>
      <c r="G199" s="19"/>
      <c r="H199" s="199"/>
      <c r="I199" s="19"/>
      <c r="J199" s="19"/>
      <c r="K199" s="199"/>
      <c r="L199" s="19"/>
      <c r="M199" s="199"/>
      <c r="N199" s="19"/>
      <c r="O199" s="199"/>
      <c r="P199" s="19"/>
      <c r="Q199" s="19"/>
      <c r="R199" s="199"/>
      <c r="S199" s="19"/>
      <c r="T199" s="19"/>
      <c r="U199" s="199"/>
      <c r="V199" s="19"/>
      <c r="W199" s="19"/>
      <c r="X199" s="199"/>
      <c r="Y199" s="19"/>
      <c r="Z199" s="19"/>
      <c r="AA199" s="199"/>
      <c r="AB199" s="19"/>
      <c r="AC199" s="199"/>
      <c r="AD199" s="19"/>
      <c r="AE199" s="199"/>
      <c r="AF199" s="19"/>
      <c r="AG199" s="199"/>
      <c r="AH199" s="19"/>
      <c r="AI199" s="199"/>
      <c r="AJ199" s="19"/>
      <c r="AK199" s="199"/>
      <c r="AL199" s="19"/>
    </row>
    <row r="200" spans="1:59" ht="15" hidden="1" customHeight="1" x14ac:dyDescent="0.25">
      <c r="A200" s="5"/>
      <c r="B200" s="5"/>
      <c r="C200" s="19"/>
      <c r="D200" s="19"/>
      <c r="E200" s="19"/>
      <c r="F200" s="19"/>
      <c r="G200" s="19"/>
      <c r="H200" s="199"/>
      <c r="I200" s="19"/>
      <c r="J200" s="19"/>
      <c r="K200" s="199"/>
      <c r="L200" s="19"/>
      <c r="M200" s="199"/>
      <c r="N200" s="19"/>
      <c r="O200" s="199"/>
      <c r="P200" s="19"/>
      <c r="Q200" s="19"/>
      <c r="R200" s="199"/>
      <c r="S200" s="19"/>
      <c r="T200" s="19"/>
      <c r="U200" s="199"/>
      <c r="V200" s="19"/>
      <c r="W200" s="19"/>
      <c r="X200" s="199"/>
      <c r="Y200" s="19"/>
      <c r="Z200" s="19"/>
      <c r="AA200" s="199"/>
      <c r="AB200" s="19"/>
      <c r="AC200" s="199"/>
      <c r="AD200" s="19"/>
      <c r="AE200" s="199"/>
      <c r="AF200" s="19"/>
      <c r="AG200" s="199"/>
      <c r="AH200" s="19"/>
      <c r="AI200" s="199"/>
      <c r="AJ200" s="19"/>
      <c r="AK200" s="199"/>
      <c r="AL200" s="19"/>
    </row>
    <row r="201" spans="1:59" ht="15" hidden="1" customHeight="1" x14ac:dyDescent="0.25">
      <c r="A201" s="5"/>
      <c r="B201" s="5"/>
      <c r="C201" s="19"/>
      <c r="D201" s="19"/>
      <c r="E201" s="19"/>
      <c r="F201" s="19"/>
      <c r="G201" s="19"/>
      <c r="H201" s="199"/>
      <c r="I201" s="19"/>
      <c r="J201" s="19"/>
      <c r="K201" s="199"/>
      <c r="L201" s="19"/>
      <c r="M201" s="199"/>
      <c r="N201" s="19"/>
      <c r="O201" s="199"/>
      <c r="P201" s="19"/>
      <c r="Q201" s="19"/>
      <c r="R201" s="199"/>
      <c r="S201" s="19"/>
      <c r="T201" s="19"/>
      <c r="U201" s="199"/>
      <c r="V201" s="19"/>
      <c r="W201" s="19"/>
      <c r="X201" s="199"/>
      <c r="Y201" s="19"/>
      <c r="Z201" s="19"/>
      <c r="AA201" s="199"/>
      <c r="AB201" s="19"/>
      <c r="AC201" s="199"/>
      <c r="AD201" s="19"/>
      <c r="AE201" s="199"/>
      <c r="AF201" s="19"/>
      <c r="AG201" s="199"/>
      <c r="AH201" s="19"/>
      <c r="AI201" s="199"/>
      <c r="AJ201" s="19"/>
      <c r="AK201" s="199"/>
      <c r="AL201" s="19"/>
    </row>
    <row r="202" spans="1:59" ht="15" hidden="1" customHeight="1" x14ac:dyDescent="0.25">
      <c r="A202" s="5"/>
      <c r="B202" s="5"/>
      <c r="C202" s="19"/>
      <c r="D202" s="19"/>
      <c r="E202" s="19"/>
      <c r="F202" s="19"/>
      <c r="G202" s="19"/>
      <c r="H202" s="199"/>
      <c r="I202" s="19"/>
      <c r="J202" s="19"/>
      <c r="K202" s="199"/>
      <c r="L202" s="19"/>
      <c r="M202" s="199"/>
      <c r="N202" s="19"/>
      <c r="O202" s="199"/>
      <c r="P202" s="19"/>
      <c r="Q202" s="19"/>
      <c r="R202" s="199"/>
      <c r="S202" s="19"/>
      <c r="T202" s="19"/>
      <c r="U202" s="199"/>
      <c r="V202" s="19"/>
      <c r="W202" s="19"/>
      <c r="X202" s="199"/>
      <c r="Y202" s="19"/>
      <c r="Z202" s="19"/>
      <c r="AA202" s="199"/>
      <c r="AB202" s="19"/>
      <c r="AC202" s="199"/>
      <c r="AD202" s="19"/>
      <c r="AE202" s="199"/>
      <c r="AF202" s="19"/>
      <c r="AG202" s="199"/>
      <c r="AH202" s="19"/>
      <c r="AI202" s="199"/>
      <c r="AJ202" s="19"/>
      <c r="AK202" s="199"/>
      <c r="AL202" s="19"/>
    </row>
    <row r="203" spans="1:59" ht="15" hidden="1" customHeight="1" x14ac:dyDescent="0.25">
      <c r="A203" s="5"/>
      <c r="B203" s="5"/>
      <c r="C203" s="19"/>
      <c r="D203" s="19"/>
      <c r="E203" s="19"/>
      <c r="F203" s="19"/>
      <c r="G203" s="19"/>
      <c r="H203" s="199"/>
      <c r="I203" s="19"/>
      <c r="J203" s="19"/>
      <c r="K203" s="199"/>
      <c r="L203" s="19"/>
      <c r="M203" s="199"/>
      <c r="N203" s="19"/>
      <c r="O203" s="199"/>
      <c r="P203" s="19"/>
      <c r="Q203" s="19"/>
      <c r="R203" s="199"/>
      <c r="S203" s="19"/>
      <c r="T203" s="19"/>
      <c r="U203" s="199"/>
      <c r="V203" s="19"/>
      <c r="W203" s="19"/>
      <c r="X203" s="199"/>
      <c r="Y203" s="19"/>
      <c r="Z203" s="19"/>
      <c r="AA203" s="199"/>
      <c r="AB203" s="19"/>
      <c r="AC203" s="199"/>
      <c r="AD203" s="19"/>
      <c r="AE203" s="199"/>
      <c r="AF203" s="19"/>
      <c r="AG203" s="199"/>
      <c r="AH203" s="19"/>
      <c r="AI203" s="199"/>
      <c r="AJ203" s="19"/>
      <c r="AK203" s="199"/>
      <c r="AL203" s="19"/>
    </row>
    <row r="204" spans="1:59" ht="15" hidden="1" customHeight="1" x14ac:dyDescent="0.25">
      <c r="A204" s="5"/>
      <c r="B204" s="5"/>
      <c r="C204" s="19"/>
      <c r="D204" s="19"/>
      <c r="E204" s="19"/>
      <c r="F204" s="19"/>
      <c r="G204" s="19"/>
      <c r="H204" s="199"/>
      <c r="I204" s="19"/>
      <c r="J204" s="19"/>
      <c r="K204" s="199"/>
      <c r="L204" s="19"/>
      <c r="M204" s="199"/>
      <c r="N204" s="19"/>
      <c r="O204" s="199"/>
      <c r="P204" s="19"/>
      <c r="Q204" s="19"/>
      <c r="R204" s="199"/>
      <c r="S204" s="19"/>
      <c r="T204" s="19"/>
      <c r="U204" s="199"/>
      <c r="V204" s="19"/>
      <c r="W204" s="19"/>
      <c r="X204" s="199"/>
      <c r="Y204" s="19"/>
      <c r="Z204" s="19"/>
      <c r="AA204" s="199"/>
      <c r="AB204" s="19"/>
      <c r="AC204" s="199"/>
      <c r="AD204" s="19"/>
      <c r="AE204" s="199"/>
      <c r="AF204" s="19"/>
      <c r="AG204" s="199"/>
      <c r="AH204" s="19"/>
      <c r="AI204" s="199"/>
      <c r="AJ204" s="19"/>
      <c r="AK204" s="199"/>
      <c r="AL204" s="19"/>
    </row>
    <row r="205" spans="1:59" ht="15" hidden="1" customHeight="1" x14ac:dyDescent="0.25">
      <c r="A205" s="5"/>
      <c r="B205" s="5"/>
      <c r="C205" s="19"/>
      <c r="D205" s="19"/>
      <c r="E205" s="19"/>
      <c r="F205" s="19"/>
      <c r="G205" s="19"/>
      <c r="H205" s="199"/>
      <c r="I205" s="19"/>
      <c r="J205" s="19"/>
      <c r="K205" s="199"/>
      <c r="L205" s="19"/>
      <c r="M205" s="199"/>
      <c r="N205" s="19"/>
      <c r="O205" s="199"/>
      <c r="P205" s="19"/>
      <c r="Q205" s="19"/>
      <c r="R205" s="199"/>
      <c r="S205" s="19"/>
      <c r="T205" s="19"/>
      <c r="U205" s="199"/>
      <c r="V205" s="19"/>
      <c r="W205" s="19"/>
      <c r="X205" s="199"/>
      <c r="Y205" s="19"/>
      <c r="Z205" s="19"/>
      <c r="AA205" s="199"/>
      <c r="AB205" s="19"/>
      <c r="AC205" s="199"/>
      <c r="AD205" s="19"/>
      <c r="AE205" s="199"/>
      <c r="AF205" s="19"/>
      <c r="AG205" s="199"/>
      <c r="AH205" s="19"/>
      <c r="AI205" s="199"/>
      <c r="AJ205" s="19"/>
      <c r="AK205" s="199"/>
      <c r="AL205" s="19"/>
    </row>
    <row r="206" spans="1:59" ht="15" hidden="1" customHeight="1" x14ac:dyDescent="0.25">
      <c r="A206" s="5"/>
      <c r="B206" s="5"/>
      <c r="C206" s="19"/>
      <c r="D206" s="19"/>
      <c r="E206" s="19"/>
      <c r="F206" s="19"/>
      <c r="G206" s="19"/>
      <c r="H206" s="199"/>
      <c r="I206" s="19"/>
      <c r="J206" s="19"/>
      <c r="K206" s="199"/>
      <c r="L206" s="19"/>
      <c r="M206" s="199"/>
      <c r="N206" s="19"/>
      <c r="O206" s="199"/>
      <c r="P206" s="19"/>
      <c r="Q206" s="19"/>
      <c r="R206" s="199"/>
      <c r="S206" s="19"/>
      <c r="T206" s="19"/>
      <c r="U206" s="199"/>
      <c r="V206" s="19"/>
      <c r="W206" s="19"/>
      <c r="X206" s="199"/>
      <c r="Y206" s="19"/>
      <c r="Z206" s="19"/>
      <c r="AA206" s="199"/>
      <c r="AB206" s="19"/>
      <c r="AC206" s="199"/>
      <c r="AD206" s="19"/>
      <c r="AE206" s="199"/>
      <c r="AF206" s="19"/>
      <c r="AG206" s="199"/>
      <c r="AH206" s="19"/>
      <c r="AI206" s="199"/>
      <c r="AJ206" s="19"/>
      <c r="AK206" s="199"/>
      <c r="AL206" s="19"/>
    </row>
    <row r="207" spans="1:59" ht="15" hidden="1" customHeight="1" x14ac:dyDescent="0.25">
      <c r="A207" s="5"/>
      <c r="B207" s="5"/>
      <c r="C207" s="19" t="s">
        <v>317</v>
      </c>
      <c r="D207" s="19"/>
      <c r="E207" s="19" t="str">
        <f>IFERROR(CONCATENATE(VLOOKUP(E8,Listi!$A$1:$B$27,2,FALSE),E9),"")</f>
        <v>Almenni lífeyrissjóðurinnSamtals</v>
      </c>
      <c r="F207" s="19" t="str">
        <f>IFERROR(CONCATENATE(VLOOKUP(F8,Listi!$A$1:$B$27,2,FALSE),F9),"")</f>
        <v>Almenni lífeyrissjóðurinnSamtrygging</v>
      </c>
      <c r="G207" s="19" t="str">
        <f>IFERROR(CONCATENATE(VLOOKUP(G8,Listi!$A$1:$B$27,2,FALSE),G9),"")</f>
        <v>Almenni lífeyrissjóðurinnSéreign</v>
      </c>
      <c r="H207" s="199" t="str">
        <f>IFERROR(CONCATENATE(VLOOKUP(H8,Listi!$A$1:$B$27,2,FALSE),H9),"")</f>
        <v>Birta lífeyrissjóðurSamtals</v>
      </c>
      <c r="I207" s="19" t="str">
        <f>IFERROR(CONCATENATE(VLOOKUP(I8,Listi!$A$1:$B$27,2,FALSE),I9),"")</f>
        <v>Birta lífeyrissjóðurSamtrygging</v>
      </c>
      <c r="J207" s="19" t="str">
        <f>IFERROR(CONCATENATE(VLOOKUP(J8,Listi!$A$1:$B$27,2,FALSE),J9),"")</f>
        <v>Birta lífeyrissjóðurSéreign</v>
      </c>
      <c r="K207" s="199" t="str">
        <f>IFERROR(CONCATENATE(VLOOKUP(K8,Listi!$A$1:$B$27,2,FALSE),K9),"")</f>
        <v>Brú Lífeyrissjóður starfsmanna sveitarfélagaSamtals</v>
      </c>
      <c r="L207" s="19" t="str">
        <f>IFERROR(CONCATENATE(VLOOKUP(L8,Listi!$A$1:$B$27,2,FALSE),L9),"")</f>
        <v>Brú Lífeyrissjóður starfsmanna sveitarfélagaSamtrygging</v>
      </c>
      <c r="M207" s="199" t="str">
        <f>IFERROR(CONCATENATE(VLOOKUP(M8,Listi!$A$1:$B$27,2,FALSE),M9),"")</f>
        <v>Eftirlaunasj atvinnuflugmannaSamtals</v>
      </c>
      <c r="N207" s="19" t="str">
        <f>IFERROR(CONCATENATE(VLOOKUP(N8,Listi!$A$1:$B$27,2,FALSE),N9),"")</f>
        <v>Eftirlaunasj atvinnuflugmannaSamtrygging</v>
      </c>
      <c r="O207" s="199" t="str">
        <f>IFERROR(CONCATENATE(VLOOKUP(O8,Listi!$A$1:$B$27,2,FALSE),O9),"")</f>
        <v>Festa - lífeyrissjóðurSamtals</v>
      </c>
      <c r="P207" s="19" t="str">
        <f>IFERROR(CONCATENATE(VLOOKUP(P8,Listi!$A$1:$B$27,2,FALSE),P9),"")</f>
        <v>Festa - lífeyrissjóðurSamtrygging</v>
      </c>
      <c r="Q207" s="19" t="str">
        <f>IFERROR(CONCATENATE(VLOOKUP(Q8,Listi!$A$1:$B$27,2,FALSE),Q9),"")</f>
        <v>Festa - lífeyrissjóðurSéreign</v>
      </c>
      <c r="R207" s="199" t="str">
        <f>IFERROR(CONCATENATE(VLOOKUP(R8,Listi!$A$1:$B$27,2,FALSE),R9),"")</f>
        <v>Frjálsi lífeyrissjóðurinnSamtals</v>
      </c>
      <c r="S207" s="19" t="str">
        <f>IFERROR(CONCATENATE(VLOOKUP(S8,Listi!$A$1:$B$27,2,FALSE),S9),"")</f>
        <v>Frjálsi lífeyrissjóðurinnSamtrygging</v>
      </c>
      <c r="T207" s="19" t="str">
        <f>IFERROR(CONCATENATE(VLOOKUP(T8,Listi!$A$1:$B$27,2,FALSE),T9),"")</f>
        <v>Frjálsi lífeyrissjóðurinnSéreign</v>
      </c>
      <c r="U207" s="199" t="str">
        <f>IFERROR(CONCATENATE(VLOOKUP(U8,Listi!$A$1:$B$27,2,FALSE),U9),"")</f>
        <v>Gildi - lífeyrissjóðurSamtals</v>
      </c>
      <c r="V207" s="19" t="str">
        <f>IFERROR(CONCATENATE(VLOOKUP(V8,Listi!$A$1:$B$27,2,FALSE),V9),"")</f>
        <v>Gildi - lífeyrissjóðurSamtrygging</v>
      </c>
      <c r="W207" s="19" t="str">
        <f>IFERROR(CONCATENATE(VLOOKUP(W8,Listi!$A$1:$B$27,2,FALSE),W9),"")</f>
        <v>Gildi - lífeyrissjóðurSéreign</v>
      </c>
      <c r="X207" s="199" t="str">
        <f>IFERROR(CONCATENATE(VLOOKUP(X8,Listi!$A$1:$B$27,2,FALSE),X9),"")</f>
        <v>Íslenski lífeyrissjóðurinnSamtals</v>
      </c>
      <c r="Y207" s="19" t="str">
        <f>IFERROR(CONCATENATE(VLOOKUP(Y8,Listi!$A$1:$B$27,2,FALSE),Y9),"")</f>
        <v>Íslenski lífeyrissjóðurinnSamtrygging</v>
      </c>
      <c r="Z207" s="19" t="str">
        <f>IFERROR(CONCATENATE(VLOOKUP(Z8,Listi!$A$1:$B$27,2,FALSE),Z9),"")</f>
        <v>Íslenski lífeyrissjóðurinnSéreign</v>
      </c>
      <c r="AA207" s="199" t="str">
        <f>IFERROR(CONCATENATE(VLOOKUP(AA8,Listi!$A$1:$B$27,2,FALSE),AA9),"")</f>
        <v>Lífeyrissjóður bændaSamtals</v>
      </c>
      <c r="AB207" s="19" t="str">
        <f>IFERROR(CONCATENATE(VLOOKUP(AB8,Listi!$A$1:$B$27,2,FALSE),AB9),"")</f>
        <v>Lífeyrissjóður bændaSamtrygging</v>
      </c>
      <c r="AC207" s="199" t="str">
        <f>IFERROR(CONCATENATE(VLOOKUP(AC8,Listi!$A$1:$B$27,2,FALSE),AC9),"")</f>
        <v>Lífeyrissjóður bankamannaSamtals</v>
      </c>
      <c r="AD207" s="19"/>
      <c r="AE207" s="199"/>
      <c r="AF207" s="19"/>
      <c r="AG207" s="199"/>
      <c r="AH207" s="19"/>
      <c r="AI207" s="199"/>
      <c r="AJ207" s="19"/>
      <c r="AK207" s="199"/>
      <c r="AL207" s="19"/>
    </row>
    <row r="208" spans="1:59" ht="15" hidden="1" x14ac:dyDescent="0.25"/>
    <row r="209" ht="15" hidden="1" customHeight="1" x14ac:dyDescent="0.25"/>
    <row r="210" ht="15" hidden="1" customHeight="1" x14ac:dyDescent="0.25"/>
    <row r="1048576" ht="15" hidden="1" x14ac:dyDescent="0.25"/>
  </sheetData>
  <mergeCells count="3">
    <mergeCell ref="C2:C3"/>
    <mergeCell ref="D2:F3"/>
    <mergeCell ref="C5:BG7"/>
  </mergeCells>
  <conditionalFormatting sqref="C10:AC10 C11:AL195">
    <cfRule type="expression" dxfId="7" priority="7">
      <formula>MODE(ROW(),2)=0</formula>
    </cfRule>
    <cfRule type="expression" dxfId="6" priority="8">
      <formula>MODE(ROW(),1)=0</formula>
    </cfRule>
  </conditionalFormatting>
  <conditionalFormatting sqref="AD10:AL10">
    <cfRule type="expression" dxfId="5" priority="5">
      <formula>MODE(ROW(),2)=0</formula>
    </cfRule>
    <cfRule type="expression" dxfId="4" priority="6">
      <formula>MODE(ROW(),1)=0</formula>
    </cfRule>
  </conditionalFormatting>
  <conditionalFormatting sqref="AM11:BG195">
    <cfRule type="expression" dxfId="3" priority="3">
      <formula>MODE(ROW(),2)=0</formula>
    </cfRule>
    <cfRule type="expression" dxfId="2" priority="4">
      <formula>MODE(ROW(),1)=0</formula>
    </cfRule>
  </conditionalFormatting>
  <conditionalFormatting sqref="AM10:BG10">
    <cfRule type="expression" dxfId="1" priority="1">
      <formula>MODE(ROW(),2)=0</formula>
    </cfRule>
    <cfRule type="expression" dxfId="0" priority="2">
      <formula>MODE(ROW(),1)=0</formula>
    </cfRule>
  </conditionalFormatting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F6C"/>
    <pageSetUpPr autoPageBreaks="0"/>
  </sheetPr>
  <dimension ref="A1:H240"/>
  <sheetViews>
    <sheetView workbookViewId="0"/>
  </sheetViews>
  <sheetFormatPr defaultColWidth="0" defaultRowHeight="15" zeroHeight="1" x14ac:dyDescent="0.25"/>
  <cols>
    <col min="1" max="1" width="5.7109375" style="17" customWidth="1"/>
    <col min="2" max="2" width="67.7109375" style="101" bestFit="1" customWidth="1"/>
    <col min="3" max="7" width="15.42578125" style="101" customWidth="1"/>
    <col min="8" max="8" width="5.7109375" style="17" customWidth="1"/>
    <col min="9" max="16384" width="9.140625" style="101" hidden="1"/>
  </cols>
  <sheetData>
    <row r="1" spans="1:8" x14ac:dyDescent="0.25">
      <c r="B1" s="100" t="s">
        <v>586</v>
      </c>
      <c r="C1" s="100"/>
      <c r="D1" s="100"/>
      <c r="E1" s="100"/>
      <c r="F1" s="100"/>
      <c r="G1" s="100"/>
    </row>
    <row r="2" spans="1:8" x14ac:dyDescent="0.25">
      <c r="B2" s="100" t="s">
        <v>587</v>
      </c>
      <c r="C2" s="100"/>
      <c r="D2" s="100"/>
      <c r="E2" s="100"/>
      <c r="F2" s="100"/>
      <c r="G2" s="100"/>
    </row>
    <row r="3" spans="1:8" x14ac:dyDescent="0.25">
      <c r="B3" s="100" t="s">
        <v>603</v>
      </c>
      <c r="C3" s="102"/>
      <c r="D3" s="100"/>
      <c r="E3" s="100"/>
      <c r="F3" s="100"/>
      <c r="G3" s="100"/>
    </row>
    <row r="4" spans="1:8" s="128" customFormat="1" ht="31.5" x14ac:dyDescent="0.25">
      <c r="A4" s="173"/>
      <c r="B4" s="109" t="s">
        <v>532</v>
      </c>
      <c r="C4" s="110" t="s">
        <v>563</v>
      </c>
      <c r="D4" s="110" t="s">
        <v>562</v>
      </c>
      <c r="E4" s="110" t="s">
        <v>561</v>
      </c>
      <c r="F4" s="110" t="s">
        <v>560</v>
      </c>
      <c r="G4" s="110" t="s">
        <v>559</v>
      </c>
      <c r="H4" s="188"/>
    </row>
    <row r="5" spans="1:8" ht="15.75" x14ac:dyDescent="0.25">
      <c r="B5" s="122" t="s">
        <v>0</v>
      </c>
      <c r="C5" s="123">
        <v>-5251539.0325019062</v>
      </c>
      <c r="D5" s="123">
        <v>-747892.17092885077</v>
      </c>
      <c r="E5" s="124">
        <v>-5999431.2034307569</v>
      </c>
      <c r="F5" s="125">
        <v>-2.8040676965529313E-2</v>
      </c>
      <c r="G5" s="125">
        <v>-4.2079442990529896E-2</v>
      </c>
      <c r="H5" s="62"/>
    </row>
    <row r="6" spans="1:8" s="17" customFormat="1" ht="15.75" x14ac:dyDescent="0.25">
      <c r="B6" s="142" t="s">
        <v>299</v>
      </c>
      <c r="C6" s="144">
        <v>-13213020.139000058</v>
      </c>
      <c r="D6" s="144">
        <v>1769510.787409097</v>
      </c>
      <c r="E6" s="174">
        <v>-11443509.351590961</v>
      </c>
      <c r="F6" s="175">
        <v>-1.7650104742454559E-2</v>
      </c>
      <c r="G6" s="175">
        <v>-3.1878193226634328E-2</v>
      </c>
      <c r="H6" s="62"/>
    </row>
    <row r="7" spans="1:8" ht="15.75" x14ac:dyDescent="0.25">
      <c r="B7" s="122" t="s">
        <v>558</v>
      </c>
      <c r="C7" s="123">
        <v>2531963</v>
      </c>
      <c r="D7" s="123">
        <v>57164</v>
      </c>
      <c r="E7" s="124">
        <v>2589127</v>
      </c>
      <c r="F7" s="125">
        <v>3.8521612153200123E-2</v>
      </c>
      <c r="G7" s="125">
        <v>6.8491894114745294E-2</v>
      </c>
      <c r="H7" s="62"/>
    </row>
    <row r="8" spans="1:8" s="17" customFormat="1" ht="15.75" x14ac:dyDescent="0.25">
      <c r="B8" s="142" t="s">
        <v>557</v>
      </c>
      <c r="C8" s="144">
        <v>7222140.4147918224</v>
      </c>
      <c r="D8" s="144">
        <v>-9107351.0222948492</v>
      </c>
      <c r="E8" s="174">
        <v>-1885210.6075030267</v>
      </c>
      <c r="F8" s="175">
        <v>-5.204588175820246E-3</v>
      </c>
      <c r="G8" s="175">
        <v>4.3301095772404027E-2</v>
      </c>
      <c r="H8" s="62"/>
    </row>
    <row r="9" spans="1:8" ht="15.75" x14ac:dyDescent="0.25">
      <c r="B9" s="122" t="s">
        <v>222</v>
      </c>
      <c r="C9" s="123">
        <v>5546294.0170000046</v>
      </c>
      <c r="D9" s="123">
        <v>-2595565.1899999976</v>
      </c>
      <c r="E9" s="124">
        <v>2950728.827000007</v>
      </c>
      <c r="F9" s="125">
        <v>1.5861102900121778E-2</v>
      </c>
      <c r="G9" s="125">
        <v>6.9717935850080986E-2</v>
      </c>
      <c r="H9" s="62"/>
    </row>
    <row r="10" spans="1:8" s="17" customFormat="1" ht="15.75" x14ac:dyDescent="0.25">
      <c r="B10" s="142" t="s">
        <v>556</v>
      </c>
      <c r="C10" s="144">
        <v>40839176.118144155</v>
      </c>
      <c r="D10" s="144">
        <v>-620438.79367756844</v>
      </c>
      <c r="E10" s="174">
        <v>40218737.324466586</v>
      </c>
      <c r="F10" s="175">
        <v>3.6400687099987922E-2</v>
      </c>
      <c r="G10" s="175">
        <v>6.8572783298017068E-2</v>
      </c>
      <c r="H10" s="62"/>
    </row>
    <row r="11" spans="1:8" ht="15.75" x14ac:dyDescent="0.25">
      <c r="B11" s="122" t="s">
        <v>238</v>
      </c>
      <c r="C11" s="123">
        <v>907411.22616973892</v>
      </c>
      <c r="D11" s="123">
        <v>-1916477.126000002</v>
      </c>
      <c r="E11" s="124">
        <v>-1009065.8998302631</v>
      </c>
      <c r="F11" s="125">
        <v>-1.9649414599522123E-2</v>
      </c>
      <c r="G11" s="125">
        <v>4.7698272938407831E-2</v>
      </c>
      <c r="H11" s="62"/>
    </row>
    <row r="12" spans="1:8" s="17" customFormat="1" ht="15.75" x14ac:dyDescent="0.25">
      <c r="B12" s="142" t="s">
        <v>250</v>
      </c>
      <c r="C12" s="144"/>
      <c r="D12" s="144"/>
      <c r="E12" s="174"/>
      <c r="F12" s="175"/>
      <c r="G12" s="175"/>
      <c r="H12" s="62"/>
    </row>
    <row r="13" spans="1:8" ht="15.75" x14ac:dyDescent="0.25">
      <c r="B13" s="126" t="s">
        <v>251</v>
      </c>
      <c r="C13" s="123">
        <v>-2608757.4640999958</v>
      </c>
      <c r="D13" s="123">
        <v>-1598369.2854814716</v>
      </c>
      <c r="E13" s="124">
        <v>-4207126.7495814674</v>
      </c>
      <c r="F13" s="125">
        <v>-5.5351061449965905E-2</v>
      </c>
      <c r="G13" s="125">
        <v>-5.5223599233636671E-2</v>
      </c>
      <c r="H13" s="62"/>
    </row>
    <row r="14" spans="1:8" s="17" customFormat="1" ht="15.75" x14ac:dyDescent="0.25">
      <c r="B14" s="176" t="s">
        <v>469</v>
      </c>
      <c r="C14" s="144">
        <v>-724877.92490428686</v>
      </c>
      <c r="D14" s="144">
        <v>-633830.07025600015</v>
      </c>
      <c r="E14" s="174">
        <v>-1358707.995160287</v>
      </c>
      <c r="F14" s="175">
        <v>-3.3427988682879752E-2</v>
      </c>
      <c r="G14" s="175">
        <v>-1.848186934502842E-2</v>
      </c>
      <c r="H14" s="62"/>
    </row>
    <row r="15" spans="1:8" ht="15.75" x14ac:dyDescent="0.25">
      <c r="B15" s="122" t="s">
        <v>252</v>
      </c>
      <c r="C15" s="123">
        <v>-838816</v>
      </c>
      <c r="D15" s="123">
        <v>-1143542</v>
      </c>
      <c r="E15" s="124">
        <v>-1982358</v>
      </c>
      <c r="F15" s="125">
        <v>-4.4553217770601804E-2</v>
      </c>
      <c r="G15" s="125">
        <v>-2.3663975030186649E-2</v>
      </c>
      <c r="H15" s="62"/>
    </row>
    <row r="16" spans="1:8" s="17" customFormat="1" ht="15.75" x14ac:dyDescent="0.25">
      <c r="B16" s="142" t="s">
        <v>253</v>
      </c>
      <c r="C16" s="144">
        <v>34903</v>
      </c>
      <c r="D16" s="144">
        <v>30615</v>
      </c>
      <c r="E16" s="174">
        <v>65518</v>
      </c>
      <c r="F16" s="175">
        <v>2.4055256228425288E-3</v>
      </c>
      <c r="G16" s="175">
        <v>2.6793658202184916E-3</v>
      </c>
      <c r="H16" s="62"/>
    </row>
    <row r="17" spans="2:8" ht="15.75" x14ac:dyDescent="0.25">
      <c r="B17" s="122" t="s">
        <v>555</v>
      </c>
      <c r="C17" s="123">
        <v>-7922800.4771519545</v>
      </c>
      <c r="D17" s="123">
        <v>-474871.9767068213</v>
      </c>
      <c r="E17" s="124">
        <v>-8397672.453858776</v>
      </c>
      <c r="F17" s="125">
        <v>-0.40699999999999997</v>
      </c>
      <c r="G17" s="125">
        <v>-0.40040171682493597</v>
      </c>
      <c r="H17" s="62"/>
    </row>
    <row r="18" spans="2:8" s="17" customFormat="1" ht="15.75" x14ac:dyDescent="0.25">
      <c r="B18" s="142" t="s">
        <v>554</v>
      </c>
      <c r="C18" s="144">
        <v>2099674.4196312129</v>
      </c>
      <c r="D18" s="144">
        <v>-88081.08682177178</v>
      </c>
      <c r="E18" s="174">
        <v>2011593.3328094413</v>
      </c>
      <c r="F18" s="175">
        <v>9.7913450307109892E-2</v>
      </c>
      <c r="G18" s="175">
        <v>0.10287688891698431</v>
      </c>
      <c r="H18" s="62"/>
    </row>
    <row r="19" spans="2:8" ht="15.75" x14ac:dyDescent="0.25">
      <c r="B19" s="122" t="s">
        <v>553</v>
      </c>
      <c r="C19" s="123">
        <v>-29535045.654594615</v>
      </c>
      <c r="D19" s="123">
        <v>-2094586.1444053836</v>
      </c>
      <c r="E19" s="124">
        <v>-31629631.798999999</v>
      </c>
      <c r="F19" s="125">
        <v>-0.29199999999999998</v>
      </c>
      <c r="G19" s="125">
        <v>-0.28233867354749598</v>
      </c>
      <c r="H19" s="62"/>
    </row>
    <row r="20" spans="2:8" s="17" customFormat="1" ht="15.75" x14ac:dyDescent="0.25">
      <c r="B20" s="142" t="s">
        <v>256</v>
      </c>
      <c r="C20" s="144"/>
      <c r="D20" s="144"/>
      <c r="E20" s="174"/>
      <c r="F20" s="175"/>
      <c r="G20" s="175"/>
      <c r="H20" s="62"/>
    </row>
    <row r="21" spans="2:8" ht="15.75" x14ac:dyDescent="0.25">
      <c r="B21" s="127" t="s">
        <v>257</v>
      </c>
      <c r="C21" s="123">
        <v>110058591</v>
      </c>
      <c r="D21" s="123">
        <v>-142125162</v>
      </c>
      <c r="E21" s="124">
        <v>-32066571</v>
      </c>
      <c r="F21" s="125">
        <v>-2.8767682724216054E-2</v>
      </c>
      <c r="G21" s="125">
        <v>0.18857763545506981</v>
      </c>
      <c r="H21" s="62"/>
    </row>
    <row r="22" spans="2:8" s="17" customFormat="1" ht="15.75" x14ac:dyDescent="0.25">
      <c r="B22" s="177" t="s">
        <v>552</v>
      </c>
      <c r="C22" s="144">
        <v>-699013618.12322223</v>
      </c>
      <c r="D22" s="144">
        <v>-21498652.485473342</v>
      </c>
      <c r="E22" s="174">
        <v>-720512270.60869563</v>
      </c>
      <c r="F22" s="175">
        <v>-0.72899999999999998</v>
      </c>
      <c r="G22" s="175">
        <v>-0.729691092321336</v>
      </c>
      <c r="H22" s="62"/>
    </row>
    <row r="23" spans="2:8" ht="15.75" x14ac:dyDescent="0.25">
      <c r="B23" s="122" t="s">
        <v>217</v>
      </c>
      <c r="C23" s="123"/>
      <c r="D23" s="123"/>
      <c r="E23" s="124"/>
      <c r="F23" s="125"/>
      <c r="G23" s="125"/>
      <c r="H23" s="62"/>
    </row>
    <row r="24" spans="2:8" s="17" customFormat="1" ht="15.75" x14ac:dyDescent="0.25">
      <c r="B24" s="177" t="s">
        <v>257</v>
      </c>
      <c r="C24" s="144">
        <v>24660121.643271208</v>
      </c>
      <c r="D24" s="144">
        <v>-38731557.814511955</v>
      </c>
      <c r="E24" s="174">
        <v>-14071436.171240747</v>
      </c>
      <c r="F24" s="175">
        <v>-4.0391029526012874E-2</v>
      </c>
      <c r="G24" s="175">
        <v>0.15329901848654898</v>
      </c>
      <c r="H24" s="62"/>
    </row>
    <row r="25" spans="2:8" ht="15.75" x14ac:dyDescent="0.25">
      <c r="B25" s="127" t="s">
        <v>552</v>
      </c>
      <c r="C25" s="123">
        <v>-43945234.914329991</v>
      </c>
      <c r="D25" s="123">
        <v>-1276270.4780726382</v>
      </c>
      <c r="E25" s="124">
        <v>-45221505.392402627</v>
      </c>
      <c r="F25" s="125">
        <v>-0.754</v>
      </c>
      <c r="G25" s="125">
        <v>-0.75866021245477877</v>
      </c>
      <c r="H25" s="62"/>
    </row>
    <row r="26" spans="2:8" s="17" customFormat="1" ht="15.75" x14ac:dyDescent="0.25">
      <c r="B26" s="177" t="s">
        <v>219</v>
      </c>
      <c r="C26" s="144">
        <v>415069.41518479586</v>
      </c>
      <c r="D26" s="144">
        <v>-2291028.1823999956</v>
      </c>
      <c r="E26" s="174">
        <v>-1875958.7672151998</v>
      </c>
      <c r="F26" s="175">
        <v>-2.1913877913626735E-2</v>
      </c>
      <c r="G26" s="175">
        <v>1.2153691651385202E-2</v>
      </c>
      <c r="H26" s="62"/>
    </row>
    <row r="27" spans="2:8" ht="15.75" x14ac:dyDescent="0.25">
      <c r="B27" s="122" t="s">
        <v>551</v>
      </c>
      <c r="C27" s="123">
        <v>115206</v>
      </c>
      <c r="D27" s="123">
        <v>-133644</v>
      </c>
      <c r="E27" s="124">
        <v>-18438</v>
      </c>
      <c r="F27" s="125">
        <v>-6.8321936462600059E-3</v>
      </c>
      <c r="G27" s="125">
        <v>8.2641640178961487E-2</v>
      </c>
      <c r="H27" s="62"/>
    </row>
    <row r="28" spans="2:8" s="17" customFormat="1" ht="15.75" x14ac:dyDescent="0.25">
      <c r="B28" s="142" t="s">
        <v>206</v>
      </c>
      <c r="C28" s="144">
        <v>101424831</v>
      </c>
      <c r="D28" s="144">
        <v>5768048</v>
      </c>
      <c r="E28" s="174">
        <v>107192879</v>
      </c>
      <c r="F28" s="175">
        <v>8.5405184229527281E-2</v>
      </c>
      <c r="G28" s="175">
        <v>0.14285164528045688</v>
      </c>
      <c r="H28" s="62"/>
    </row>
    <row r="29" spans="2:8" ht="15.75" x14ac:dyDescent="0.25">
      <c r="B29" s="122" t="s">
        <v>262</v>
      </c>
      <c r="C29" s="123">
        <v>401206.21312764287</v>
      </c>
      <c r="D29" s="123">
        <v>-1754093.8334653229</v>
      </c>
      <c r="E29" s="124">
        <v>-1352887.62033768</v>
      </c>
      <c r="F29" s="125">
        <v>-1.648823205045323E-2</v>
      </c>
      <c r="G29" s="125">
        <v>6.8679246255428199E-3</v>
      </c>
      <c r="H29" s="62"/>
    </row>
    <row r="30" spans="2:8" s="17" customFormat="1" ht="15.75" x14ac:dyDescent="0.25">
      <c r="B30" s="178" t="s">
        <v>268</v>
      </c>
      <c r="C30" s="144">
        <v>559404</v>
      </c>
      <c r="D30" s="144">
        <v>-461983</v>
      </c>
      <c r="E30" s="174">
        <v>97421</v>
      </c>
      <c r="F30" s="175">
        <v>7.2235258880999241E-4</v>
      </c>
      <c r="G30" s="175">
        <v>6.6932537139365693E-3</v>
      </c>
      <c r="H30" s="62"/>
    </row>
    <row r="31" spans="2:8" ht="15.75" x14ac:dyDescent="0.25">
      <c r="B31" s="122" t="s">
        <v>209</v>
      </c>
      <c r="C31" s="123">
        <v>-160790.68900004029</v>
      </c>
      <c r="D31" s="123">
        <v>-1475041.3129297793</v>
      </c>
      <c r="E31" s="124">
        <v>-1635832.0019298196</v>
      </c>
      <c r="F31" s="125">
        <v>-3.8079146144725405E-3</v>
      </c>
      <c r="G31" s="125">
        <v>-6.8883187861055138E-4</v>
      </c>
      <c r="H31" s="62"/>
    </row>
    <row r="32" spans="2:8" s="17" customFormat="1" ht="15.75" x14ac:dyDescent="0.25">
      <c r="B32" s="142" t="s">
        <v>272</v>
      </c>
      <c r="C32" s="144">
        <v>238316</v>
      </c>
      <c r="D32" s="144">
        <v>-1883491</v>
      </c>
      <c r="E32" s="174">
        <v>-1645175</v>
      </c>
      <c r="F32" s="175">
        <v>-6.5733529108647033E-3</v>
      </c>
      <c r="G32" s="175">
        <v>1.3357910986750066E-3</v>
      </c>
      <c r="H32" s="62"/>
    </row>
    <row r="33" spans="2:8" s="17" customFormat="1" ht="16.5" thickBot="1" x14ac:dyDescent="0.3">
      <c r="B33" s="156" t="s">
        <v>550</v>
      </c>
      <c r="C33" s="145">
        <v>-506160192.95148456</v>
      </c>
      <c r="D33" s="145">
        <v>-225026591.18601665</v>
      </c>
      <c r="E33" s="145">
        <v>-731186784.13750124</v>
      </c>
      <c r="F33" s="179">
        <v>-9.4669824809835851E-2</v>
      </c>
      <c r="G33" s="179">
        <v>-0.10596521524829711</v>
      </c>
      <c r="H33" s="62"/>
    </row>
    <row r="34" spans="2:8" s="17" customFormat="1" ht="16.5" thickTop="1" x14ac:dyDescent="0.25">
      <c r="B34" s="65"/>
      <c r="C34" s="65"/>
      <c r="D34" s="65"/>
      <c r="E34" s="65"/>
      <c r="F34" s="65"/>
      <c r="G34" s="65"/>
      <c r="H34" s="62"/>
    </row>
    <row r="35" spans="2:8" s="17" customFormat="1" ht="15.75" x14ac:dyDescent="0.25">
      <c r="B35" s="65"/>
      <c r="C35" s="65"/>
      <c r="D35" s="65"/>
      <c r="E35" s="65"/>
      <c r="F35" s="65"/>
      <c r="G35" s="65"/>
      <c r="H35" s="62"/>
    </row>
    <row r="36" spans="2:8" s="17" customFormat="1" ht="15.75" x14ac:dyDescent="0.25">
      <c r="B36" s="180" t="s">
        <v>549</v>
      </c>
      <c r="C36" s="153">
        <v>-780416699.16929877</v>
      </c>
      <c r="D36" s="153">
        <v>-25344381.084658187</v>
      </c>
      <c r="E36" s="153">
        <v>-805761080.25395703</v>
      </c>
      <c r="F36" s="181">
        <v>-0.68438852790183347</v>
      </c>
      <c r="G36" s="65"/>
      <c r="H36" s="62"/>
    </row>
    <row r="37" spans="2:8" s="17" customFormat="1" ht="15.75" x14ac:dyDescent="0.25">
      <c r="B37" s="180" t="s">
        <v>548</v>
      </c>
      <c r="C37" s="153">
        <v>274256506.21781421</v>
      </c>
      <c r="D37" s="153">
        <v>-199682210.10135847</v>
      </c>
      <c r="E37" s="153">
        <v>74574296.116455793</v>
      </c>
      <c r="F37" s="182">
        <v>1.1391994548188218E-2</v>
      </c>
      <c r="G37" s="65"/>
      <c r="H37" s="62"/>
    </row>
    <row r="38" spans="2:8" s="17" customFormat="1" ht="15.75" x14ac:dyDescent="0.25">
      <c r="B38" s="62"/>
      <c r="C38" s="62"/>
      <c r="D38" s="62"/>
      <c r="E38" s="62"/>
      <c r="F38" s="62"/>
      <c r="G38" s="62"/>
      <c r="H38" s="62"/>
    </row>
    <row r="39" spans="2:8" s="17" customFormat="1" ht="15.75" x14ac:dyDescent="0.25">
      <c r="B39" s="62"/>
      <c r="C39" s="62"/>
      <c r="D39" s="62"/>
      <c r="E39" s="62"/>
      <c r="F39" s="62"/>
      <c r="G39" s="62"/>
      <c r="H39" s="62"/>
    </row>
    <row r="40" spans="2:8" s="17" customFormat="1" ht="15.75" x14ac:dyDescent="0.25">
      <c r="B40" s="183"/>
      <c r="C40" s="62"/>
      <c r="D40" s="62"/>
      <c r="E40" s="62"/>
      <c r="F40" s="62"/>
      <c r="G40" s="62"/>
      <c r="H40" s="62"/>
    </row>
    <row r="41" spans="2:8" s="17" customFormat="1" ht="15.75" x14ac:dyDescent="0.25">
      <c r="B41" s="62"/>
      <c r="C41" s="62"/>
      <c r="D41" s="62"/>
      <c r="E41" s="62"/>
      <c r="F41" s="62"/>
      <c r="G41" s="62"/>
      <c r="H41" s="62"/>
    </row>
    <row r="42" spans="2:8" hidden="1" x14ac:dyDescent="0.25"/>
    <row r="43" spans="2:8" hidden="1" x14ac:dyDescent="0.25"/>
    <row r="44" spans="2:8" hidden="1" x14ac:dyDescent="0.25"/>
    <row r="45" spans="2:8" hidden="1" x14ac:dyDescent="0.25"/>
    <row r="46" spans="2:8" hidden="1" x14ac:dyDescent="0.25"/>
    <row r="47" spans="2:8" hidden="1" x14ac:dyDescent="0.25"/>
    <row r="48" spans="2: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spans="1:8" hidden="1" x14ac:dyDescent="0.25"/>
    <row r="162" spans="1:8" s="104" customFormat="1" hidden="1" x14ac:dyDescent="0.25">
      <c r="A162" s="42"/>
      <c r="H162" s="42"/>
    </row>
    <row r="163" spans="1:8" s="104" customFormat="1" hidden="1" x14ac:dyDescent="0.25">
      <c r="A163" s="42"/>
      <c r="H163" s="42"/>
    </row>
    <row r="164" spans="1:8" s="104" customFormat="1" hidden="1" x14ac:dyDescent="0.25">
      <c r="A164" s="42"/>
      <c r="H164" s="42"/>
    </row>
    <row r="165" spans="1:8" s="104" customFormat="1" hidden="1" x14ac:dyDescent="0.25">
      <c r="A165" s="42"/>
      <c r="H165" s="42"/>
    </row>
    <row r="166" spans="1:8" s="104" customFormat="1" hidden="1" x14ac:dyDescent="0.25">
      <c r="A166" s="42"/>
      <c r="H166" s="42"/>
    </row>
    <row r="167" spans="1:8" s="104" customFormat="1" hidden="1" x14ac:dyDescent="0.25">
      <c r="A167" s="42"/>
      <c r="H167" s="42"/>
    </row>
    <row r="168" spans="1:8" s="104" customFormat="1" hidden="1" x14ac:dyDescent="0.25">
      <c r="A168" s="42"/>
      <c r="H168" s="42"/>
    </row>
    <row r="169" spans="1:8" s="104" customFormat="1" hidden="1" x14ac:dyDescent="0.25">
      <c r="A169" s="42"/>
      <c r="H169" s="42"/>
    </row>
    <row r="170" spans="1:8" s="104" customFormat="1" hidden="1" x14ac:dyDescent="0.25">
      <c r="A170" s="42"/>
      <c r="H170" s="42"/>
    </row>
    <row r="171" spans="1:8" s="104" customFormat="1" hidden="1" x14ac:dyDescent="0.25">
      <c r="A171" s="42"/>
      <c r="H171" s="42"/>
    </row>
    <row r="172" spans="1:8" s="104" customFormat="1" hidden="1" x14ac:dyDescent="0.25">
      <c r="A172" s="42"/>
      <c r="H172" s="42"/>
    </row>
    <row r="173" spans="1:8" s="104" customFormat="1" hidden="1" x14ac:dyDescent="0.25">
      <c r="A173" s="42"/>
      <c r="H173" s="42"/>
    </row>
    <row r="174" spans="1:8" s="104" customFormat="1" hidden="1" x14ac:dyDescent="0.25">
      <c r="A174" s="42"/>
      <c r="H174" s="42"/>
    </row>
    <row r="175" spans="1:8" s="104" customFormat="1" hidden="1" x14ac:dyDescent="0.25">
      <c r="A175" s="42"/>
      <c r="H175" s="42"/>
    </row>
    <row r="176" spans="1:8" s="104" customFormat="1" hidden="1" x14ac:dyDescent="0.25">
      <c r="A176" s="42"/>
      <c r="H176" s="42"/>
    </row>
    <row r="177" spans="1:8" s="104" customFormat="1" hidden="1" x14ac:dyDescent="0.25">
      <c r="A177" s="42"/>
      <c r="H177" s="42"/>
    </row>
    <row r="178" spans="1:8" s="104" customFormat="1" hidden="1" x14ac:dyDescent="0.25">
      <c r="A178" s="42"/>
      <c r="H178" s="42"/>
    </row>
    <row r="179" spans="1:8" s="104" customFormat="1" hidden="1" x14ac:dyDescent="0.25">
      <c r="A179" s="42"/>
      <c r="H179" s="42"/>
    </row>
    <row r="180" spans="1:8" s="104" customFormat="1" hidden="1" x14ac:dyDescent="0.25">
      <c r="A180" s="42"/>
      <c r="H180" s="42"/>
    </row>
    <row r="181" spans="1:8" s="104" customFormat="1" hidden="1" x14ac:dyDescent="0.25">
      <c r="A181" s="42"/>
      <c r="H181" s="42"/>
    </row>
    <row r="182" spans="1:8" s="104" customFormat="1" hidden="1" x14ac:dyDescent="0.25">
      <c r="A182" s="42"/>
      <c r="H182" s="42"/>
    </row>
    <row r="183" spans="1:8" s="104" customFormat="1" hidden="1" x14ac:dyDescent="0.25">
      <c r="A183" s="42"/>
      <c r="H183" s="42"/>
    </row>
    <row r="184" spans="1:8" s="104" customFormat="1" hidden="1" x14ac:dyDescent="0.25">
      <c r="A184" s="42"/>
      <c r="H184" s="42"/>
    </row>
    <row r="185" spans="1:8" s="104" customFormat="1" hidden="1" x14ac:dyDescent="0.25">
      <c r="A185" s="42"/>
      <c r="H185" s="42"/>
    </row>
    <row r="186" spans="1:8" s="104" customFormat="1" hidden="1" x14ac:dyDescent="0.25">
      <c r="A186" s="42"/>
      <c r="H186" s="42"/>
    </row>
    <row r="187" spans="1:8" s="104" customFormat="1" hidden="1" x14ac:dyDescent="0.25">
      <c r="A187" s="42"/>
      <c r="H187" s="42"/>
    </row>
    <row r="188" spans="1:8" s="104" customFormat="1" hidden="1" x14ac:dyDescent="0.25">
      <c r="A188" s="42"/>
      <c r="H188" s="42"/>
    </row>
    <row r="189" spans="1:8" s="104" customFormat="1" hidden="1" x14ac:dyDescent="0.25">
      <c r="A189" s="42"/>
      <c r="H189" s="42"/>
    </row>
    <row r="190" spans="1:8" s="104" customFormat="1" hidden="1" x14ac:dyDescent="0.25">
      <c r="A190" s="42"/>
      <c r="H190" s="42"/>
    </row>
    <row r="191" spans="1:8" s="104" customFormat="1" hidden="1" x14ac:dyDescent="0.25">
      <c r="A191" s="42"/>
      <c r="H191" s="42"/>
    </row>
    <row r="192" spans="1:8" s="104" customFormat="1" hidden="1" x14ac:dyDescent="0.25">
      <c r="A192" s="42"/>
      <c r="H192" s="42"/>
    </row>
    <row r="193" spans="1:8" s="104" customFormat="1" hidden="1" x14ac:dyDescent="0.25">
      <c r="A193" s="42"/>
      <c r="H193" s="42"/>
    </row>
    <row r="194" spans="1:8" s="104" customFormat="1" hidden="1" x14ac:dyDescent="0.25">
      <c r="A194" s="42"/>
      <c r="H194" s="42"/>
    </row>
    <row r="195" spans="1:8" s="104" customFormat="1" hidden="1" x14ac:dyDescent="0.25">
      <c r="A195" s="42"/>
      <c r="H195" s="42"/>
    </row>
    <row r="196" spans="1:8" s="104" customFormat="1" hidden="1" x14ac:dyDescent="0.25">
      <c r="A196" s="42"/>
      <c r="H196" s="42"/>
    </row>
    <row r="197" spans="1:8" s="104" customFormat="1" hidden="1" x14ac:dyDescent="0.25">
      <c r="A197" s="42"/>
      <c r="H197" s="42"/>
    </row>
    <row r="198" spans="1:8" s="104" customFormat="1" hidden="1" x14ac:dyDescent="0.25">
      <c r="A198" s="42"/>
      <c r="H198" s="42"/>
    </row>
    <row r="199" spans="1:8" s="104" customFormat="1" hidden="1" x14ac:dyDescent="0.25">
      <c r="A199" s="42"/>
      <c r="H199" s="42"/>
    </row>
    <row r="200" spans="1:8" s="104" customFormat="1" hidden="1" x14ac:dyDescent="0.25">
      <c r="A200" s="42"/>
      <c r="H200" s="42"/>
    </row>
    <row r="201" spans="1:8" s="104" customFormat="1" hidden="1" x14ac:dyDescent="0.25">
      <c r="A201" s="42"/>
      <c r="H201" s="42"/>
    </row>
    <row r="202" spans="1:8" s="104" customFormat="1" hidden="1" x14ac:dyDescent="0.25">
      <c r="A202" s="42"/>
      <c r="H202" s="42"/>
    </row>
    <row r="203" spans="1:8" s="104" customFormat="1" hidden="1" x14ac:dyDescent="0.25">
      <c r="A203" s="42"/>
      <c r="H203" s="42"/>
    </row>
    <row r="204" spans="1:8" s="104" customFormat="1" hidden="1" x14ac:dyDescent="0.25">
      <c r="A204" s="42"/>
      <c r="H204" s="42"/>
    </row>
    <row r="205" spans="1:8" s="104" customFormat="1" hidden="1" x14ac:dyDescent="0.25">
      <c r="A205" s="42"/>
      <c r="H205" s="42"/>
    </row>
    <row r="206" spans="1:8" s="104" customFormat="1" hidden="1" x14ac:dyDescent="0.25">
      <c r="A206" s="42"/>
      <c r="H206" s="42"/>
    </row>
    <row r="207" spans="1:8" s="104" customFormat="1" hidden="1" x14ac:dyDescent="0.25">
      <c r="A207" s="42"/>
      <c r="H207" s="42"/>
    </row>
    <row r="208" spans="1:8" s="104" customFormat="1" hidden="1" x14ac:dyDescent="0.25">
      <c r="A208" s="42"/>
      <c r="H208" s="42"/>
    </row>
    <row r="209" spans="1:8" s="104" customFormat="1" hidden="1" x14ac:dyDescent="0.25">
      <c r="A209" s="42"/>
      <c r="H209" s="42"/>
    </row>
    <row r="210" spans="1:8" s="104" customFormat="1" hidden="1" x14ac:dyDescent="0.25">
      <c r="A210" s="42"/>
      <c r="H210" s="42"/>
    </row>
    <row r="211" spans="1:8" s="104" customFormat="1" hidden="1" x14ac:dyDescent="0.25">
      <c r="A211" s="42"/>
      <c r="H211" s="42"/>
    </row>
    <row r="212" spans="1:8" s="104" customFormat="1" hidden="1" x14ac:dyDescent="0.25">
      <c r="A212" s="42"/>
      <c r="H212" s="42"/>
    </row>
    <row r="213" spans="1:8" s="104" customFormat="1" hidden="1" x14ac:dyDescent="0.25">
      <c r="A213" s="42"/>
      <c r="H213" s="42"/>
    </row>
    <row r="214" spans="1:8" s="104" customFormat="1" hidden="1" x14ac:dyDescent="0.25">
      <c r="A214" s="42"/>
      <c r="H214" s="42"/>
    </row>
    <row r="215" spans="1:8" s="104" customFormat="1" hidden="1" x14ac:dyDescent="0.25">
      <c r="A215" s="42"/>
      <c r="H215" s="42"/>
    </row>
    <row r="216" spans="1:8" s="104" customFormat="1" hidden="1" x14ac:dyDescent="0.25">
      <c r="A216" s="42"/>
      <c r="H216" s="42"/>
    </row>
    <row r="217" spans="1:8" s="104" customFormat="1" hidden="1" x14ac:dyDescent="0.25">
      <c r="A217" s="42"/>
      <c r="H217" s="42"/>
    </row>
    <row r="218" spans="1:8" s="104" customFormat="1" hidden="1" x14ac:dyDescent="0.25">
      <c r="A218" s="42"/>
      <c r="H218" s="42"/>
    </row>
    <row r="219" spans="1:8" s="104" customFormat="1" hidden="1" x14ac:dyDescent="0.25">
      <c r="A219" s="42"/>
      <c r="H219" s="42"/>
    </row>
    <row r="220" spans="1:8" s="104" customFormat="1" hidden="1" x14ac:dyDescent="0.25">
      <c r="A220" s="42"/>
      <c r="H220" s="42"/>
    </row>
    <row r="221" spans="1:8" s="104" customFormat="1" hidden="1" x14ac:dyDescent="0.25">
      <c r="A221" s="42"/>
      <c r="H221" s="42"/>
    </row>
    <row r="222" spans="1:8" s="104" customFormat="1" hidden="1" x14ac:dyDescent="0.25">
      <c r="A222" s="42"/>
      <c r="H222" s="42"/>
    </row>
    <row r="223" spans="1:8" s="104" customFormat="1" hidden="1" x14ac:dyDescent="0.25">
      <c r="A223" s="42"/>
      <c r="H223" s="42"/>
    </row>
    <row r="224" spans="1:8" s="104" customFormat="1" hidden="1" x14ac:dyDescent="0.25">
      <c r="A224" s="42"/>
      <c r="H224" s="42"/>
    </row>
    <row r="225" spans="1:8" s="104" customFormat="1" hidden="1" x14ac:dyDescent="0.25">
      <c r="A225" s="42"/>
      <c r="H225" s="42"/>
    </row>
    <row r="226" spans="1:8" s="104" customFormat="1" hidden="1" x14ac:dyDescent="0.25">
      <c r="A226" s="42"/>
      <c r="H226" s="42"/>
    </row>
    <row r="227" spans="1:8" s="104" customFormat="1" hidden="1" x14ac:dyDescent="0.25">
      <c r="A227" s="42"/>
      <c r="H227" s="42"/>
    </row>
    <row r="228" spans="1:8" s="104" customFormat="1" hidden="1" x14ac:dyDescent="0.25">
      <c r="A228" s="42"/>
      <c r="H228" s="42"/>
    </row>
    <row r="229" spans="1:8" s="104" customFormat="1" hidden="1" x14ac:dyDescent="0.25">
      <c r="A229" s="42"/>
      <c r="H229" s="42"/>
    </row>
    <row r="230" spans="1:8" s="104" customFormat="1" hidden="1" x14ac:dyDescent="0.25">
      <c r="A230" s="42"/>
      <c r="H230" s="42"/>
    </row>
    <row r="231" spans="1:8" s="104" customFormat="1" hidden="1" x14ac:dyDescent="0.25">
      <c r="A231" s="42"/>
      <c r="H231" s="42"/>
    </row>
    <row r="232" spans="1:8" s="104" customFormat="1" hidden="1" x14ac:dyDescent="0.25">
      <c r="A232" s="42"/>
      <c r="H232" s="42"/>
    </row>
    <row r="233" spans="1:8" s="104" customFormat="1" hidden="1" x14ac:dyDescent="0.25">
      <c r="A233" s="42"/>
      <c r="H233" s="42"/>
    </row>
    <row r="234" spans="1:8" s="104" customFormat="1" hidden="1" x14ac:dyDescent="0.25">
      <c r="A234" s="42"/>
      <c r="H234" s="42"/>
    </row>
    <row r="235" spans="1:8" s="104" customFormat="1" hidden="1" x14ac:dyDescent="0.25">
      <c r="A235" s="42"/>
      <c r="H235" s="42"/>
    </row>
    <row r="236" spans="1:8" s="104" customFormat="1" hidden="1" x14ac:dyDescent="0.25">
      <c r="A236" s="42"/>
      <c r="H236" s="42"/>
    </row>
    <row r="237" spans="1:8" s="104" customFormat="1" hidden="1" x14ac:dyDescent="0.25">
      <c r="A237" s="42"/>
      <c r="H237" s="42"/>
    </row>
    <row r="238" spans="1:8" hidden="1" x14ac:dyDescent="0.25"/>
    <row r="239" spans="1:8" hidden="1" x14ac:dyDescent="0.25"/>
    <row r="240" spans="1:8" hidden="1" x14ac:dyDescent="0.25"/>
  </sheetData>
  <pageMargins left="0.7" right="0.7" top="0.75" bottom="0.75" header="0.3" footer="0.3"/>
  <pageSetup paperSize="9" scale="5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F6C"/>
    <pageSetUpPr autoPageBreaks="0"/>
  </sheetPr>
  <dimension ref="A1:L236"/>
  <sheetViews>
    <sheetView workbookViewId="0">
      <selection activeCell="B4" sqref="B4"/>
    </sheetView>
  </sheetViews>
  <sheetFormatPr defaultColWidth="0" defaultRowHeight="15" zeroHeight="1" x14ac:dyDescent="0.25"/>
  <cols>
    <col min="1" max="1" width="5.7109375" style="17" customWidth="1"/>
    <col min="2" max="2" width="71.85546875" style="101" customWidth="1"/>
    <col min="3" max="3" width="20.42578125" style="101" customWidth="1"/>
    <col min="4" max="4" width="14.5703125" style="101" customWidth="1"/>
    <col min="5" max="5" width="4.28515625" style="101" customWidth="1"/>
    <col min="6" max="6" width="17.7109375" style="101" bestFit="1" customWidth="1"/>
    <col min="7" max="7" width="17.5703125" style="101" bestFit="1" customWidth="1"/>
    <col min="8" max="8" width="2.7109375" style="101" customWidth="1"/>
    <col min="9" max="9" width="13.28515625" style="101" bestFit="1" customWidth="1"/>
    <col min="10" max="10" width="11.140625" style="101" customWidth="1"/>
    <col min="11" max="11" width="9.28515625" style="101" bestFit="1" customWidth="1"/>
    <col min="12" max="12" width="9.140625" style="17" customWidth="1"/>
    <col min="13" max="16384" width="9.140625" style="101" hidden="1"/>
  </cols>
  <sheetData>
    <row r="1" spans="2:11" x14ac:dyDescent="0.25">
      <c r="B1" s="105"/>
      <c r="C1" s="105"/>
      <c r="D1" s="105"/>
      <c r="E1" s="105"/>
      <c r="F1" s="105"/>
      <c r="G1" s="105"/>
      <c r="H1" s="105"/>
      <c r="I1" s="105"/>
      <c r="J1" s="105"/>
      <c r="K1" s="105"/>
    </row>
    <row r="2" spans="2:11" x14ac:dyDescent="0.25">
      <c r="B2" s="113" t="s">
        <v>595</v>
      </c>
      <c r="C2" s="100"/>
      <c r="D2" s="100"/>
      <c r="E2" s="100"/>
      <c r="F2" s="100"/>
      <c r="G2" s="100"/>
      <c r="H2" s="100"/>
      <c r="I2" s="100"/>
      <c r="J2" s="100"/>
      <c r="K2" s="100"/>
    </row>
    <row r="3" spans="2:11" ht="15.75" x14ac:dyDescent="0.25">
      <c r="B3" s="111" t="s">
        <v>567</v>
      </c>
      <c r="C3" s="111"/>
      <c r="D3" s="111"/>
      <c r="E3" s="111"/>
      <c r="F3" s="111"/>
      <c r="G3" s="111"/>
      <c r="H3" s="111"/>
      <c r="I3" s="111"/>
      <c r="J3" s="111"/>
      <c r="K3" s="111"/>
    </row>
    <row r="4" spans="2:11" ht="33.75" customHeight="1" x14ac:dyDescent="0.25">
      <c r="B4" s="112" t="s">
        <v>588</v>
      </c>
      <c r="C4" s="223" t="s">
        <v>571</v>
      </c>
      <c r="D4" s="223"/>
      <c r="E4" s="129"/>
      <c r="F4" s="224" t="s">
        <v>604</v>
      </c>
      <c r="G4" s="223"/>
      <c r="H4" s="130"/>
      <c r="I4" s="129"/>
      <c r="J4" s="224" t="s">
        <v>605</v>
      </c>
      <c r="K4" s="224"/>
    </row>
    <row r="5" spans="2:11" ht="20.25" customHeight="1" x14ac:dyDescent="0.25">
      <c r="B5" s="111"/>
      <c r="C5" s="131" t="s">
        <v>570</v>
      </c>
      <c r="D5" s="131" t="s">
        <v>569</v>
      </c>
      <c r="E5" s="131"/>
      <c r="F5" s="131" t="s">
        <v>570</v>
      </c>
      <c r="G5" s="131" t="s">
        <v>569</v>
      </c>
      <c r="H5" s="131"/>
      <c r="I5" s="131"/>
      <c r="J5" s="131" t="s">
        <v>570</v>
      </c>
      <c r="K5" s="131" t="s">
        <v>569</v>
      </c>
    </row>
    <row r="6" spans="2:11" x14ac:dyDescent="0.25">
      <c r="B6" s="132" t="s">
        <v>0</v>
      </c>
      <c r="C6" s="133">
        <v>6816</v>
      </c>
      <c r="D6" s="133">
        <v>4838</v>
      </c>
      <c r="E6" s="133"/>
      <c r="F6" s="133">
        <v>3964014.335</v>
      </c>
      <c r="G6" s="133">
        <v>1964855.5680000002</v>
      </c>
      <c r="H6" s="133"/>
      <c r="I6" s="133"/>
      <c r="J6" s="133">
        <f>+F6/C6</f>
        <v>581.57487309272301</v>
      </c>
      <c r="K6" s="133">
        <f>+G6/D6</f>
        <v>406.12971641174045</v>
      </c>
    </row>
    <row r="7" spans="2:11" s="17" customFormat="1" x14ac:dyDescent="0.25">
      <c r="B7" s="152" t="s">
        <v>299</v>
      </c>
      <c r="C7" s="155">
        <v>15678</v>
      </c>
      <c r="D7" s="155">
        <v>2054</v>
      </c>
      <c r="E7" s="155"/>
      <c r="F7" s="155">
        <v>15924124</v>
      </c>
      <c r="G7" s="155">
        <v>1278612</v>
      </c>
      <c r="H7" s="155"/>
      <c r="I7" s="155"/>
      <c r="J7" s="155">
        <f t="shared" ref="J7:K26" si="0">+F7/C7</f>
        <v>1015.698686056895</v>
      </c>
      <c r="K7" s="155">
        <f t="shared" si="0"/>
        <v>622.49853943524829</v>
      </c>
    </row>
    <row r="8" spans="2:11" x14ac:dyDescent="0.25">
      <c r="B8" s="132" t="s">
        <v>558</v>
      </c>
      <c r="C8" s="133">
        <v>724</v>
      </c>
      <c r="D8" s="133">
        <v>108</v>
      </c>
      <c r="E8" s="133"/>
      <c r="F8" s="133">
        <v>2113989.1893360005</v>
      </c>
      <c r="G8" s="133">
        <v>201037.38100800005</v>
      </c>
      <c r="H8" s="133"/>
      <c r="I8" s="133"/>
      <c r="J8" s="133">
        <f t="shared" si="0"/>
        <v>2919.8745709060781</v>
      </c>
      <c r="K8" s="133">
        <f t="shared" si="0"/>
        <v>1861.4572315555561</v>
      </c>
    </row>
    <row r="9" spans="2:11" s="17" customFormat="1" x14ac:dyDescent="0.25">
      <c r="B9" s="152" t="s">
        <v>557</v>
      </c>
      <c r="C9" s="155">
        <v>10202</v>
      </c>
      <c r="D9" s="155">
        <v>8209</v>
      </c>
      <c r="E9" s="155"/>
      <c r="F9" s="155">
        <v>6601632</v>
      </c>
      <c r="G9" s="155">
        <v>3848356</v>
      </c>
      <c r="H9" s="155"/>
      <c r="I9" s="155"/>
      <c r="J9" s="155">
        <f t="shared" si="0"/>
        <v>647.09194275632228</v>
      </c>
      <c r="K9" s="155">
        <f t="shared" si="0"/>
        <v>468.7971738335973</v>
      </c>
    </row>
    <row r="10" spans="2:11" x14ac:dyDescent="0.25">
      <c r="B10" s="132" t="s">
        <v>222</v>
      </c>
      <c r="C10" s="133">
        <v>11281</v>
      </c>
      <c r="D10" s="133">
        <v>6250</v>
      </c>
      <c r="E10" s="133"/>
      <c r="F10" s="133">
        <v>4674380</v>
      </c>
      <c r="G10" s="133">
        <v>2056389</v>
      </c>
      <c r="H10" s="133"/>
      <c r="I10" s="133"/>
      <c r="J10" s="133">
        <f t="shared" si="0"/>
        <v>414.35865614750463</v>
      </c>
      <c r="K10" s="133">
        <f t="shared" si="0"/>
        <v>329.02224000000001</v>
      </c>
    </row>
    <row r="11" spans="2:11" s="17" customFormat="1" x14ac:dyDescent="0.25">
      <c r="B11" s="152" t="s">
        <v>556</v>
      </c>
      <c r="C11" s="155">
        <v>29584</v>
      </c>
      <c r="D11" s="155">
        <v>21519</v>
      </c>
      <c r="E11" s="155"/>
      <c r="F11" s="155">
        <v>20376311.591716312</v>
      </c>
      <c r="G11" s="155">
        <v>10082534.34086285</v>
      </c>
      <c r="H11" s="155"/>
      <c r="I11" s="155"/>
      <c r="J11" s="155">
        <f t="shared" si="0"/>
        <v>688.76120848148696</v>
      </c>
      <c r="K11" s="155">
        <f t="shared" si="0"/>
        <v>468.54102611008176</v>
      </c>
    </row>
    <row r="12" spans="2:11" x14ac:dyDescent="0.25">
      <c r="B12" s="132" t="s">
        <v>238</v>
      </c>
      <c r="C12" s="133">
        <v>2955</v>
      </c>
      <c r="D12" s="133">
        <v>1671</v>
      </c>
      <c r="E12" s="133"/>
      <c r="F12" s="133">
        <v>1349634</v>
      </c>
      <c r="G12" s="133">
        <v>541261</v>
      </c>
      <c r="H12" s="133"/>
      <c r="I12" s="133"/>
      <c r="J12" s="133">
        <f t="shared" si="0"/>
        <v>456.72893401015227</v>
      </c>
      <c r="K12" s="133">
        <f t="shared" si="0"/>
        <v>323.91442250149612</v>
      </c>
    </row>
    <row r="13" spans="2:11" s="17" customFormat="1" x14ac:dyDescent="0.25">
      <c r="B13" s="152" t="s">
        <v>250</v>
      </c>
      <c r="C13" s="155">
        <v>853</v>
      </c>
      <c r="D13" s="155">
        <v>1178</v>
      </c>
      <c r="E13" s="155"/>
      <c r="F13" s="155">
        <v>1065519</v>
      </c>
      <c r="G13" s="155">
        <v>977789</v>
      </c>
      <c r="H13" s="155"/>
      <c r="I13" s="155"/>
      <c r="J13" s="155">
        <f t="shared" si="0"/>
        <v>1249.1430246189918</v>
      </c>
      <c r="K13" s="155">
        <f t="shared" si="0"/>
        <v>830.04159592529709</v>
      </c>
    </row>
    <row r="14" spans="2:11" x14ac:dyDescent="0.25">
      <c r="B14" s="132" t="s">
        <v>252</v>
      </c>
      <c r="C14" s="133">
        <v>1267</v>
      </c>
      <c r="D14" s="133">
        <v>748</v>
      </c>
      <c r="E14" s="133"/>
      <c r="F14" s="133">
        <v>507732</v>
      </c>
      <c r="G14" s="133">
        <v>251002</v>
      </c>
      <c r="H14" s="133"/>
      <c r="I14" s="133"/>
      <c r="J14" s="133">
        <f t="shared" si="0"/>
        <v>400.73559589581691</v>
      </c>
      <c r="K14" s="133">
        <f t="shared" si="0"/>
        <v>335.56417112299465</v>
      </c>
    </row>
    <row r="15" spans="2:11" s="17" customFormat="1" x14ac:dyDescent="0.25">
      <c r="B15" s="152" t="s">
        <v>253</v>
      </c>
      <c r="C15" s="155">
        <v>879</v>
      </c>
      <c r="D15" s="155">
        <v>774</v>
      </c>
      <c r="E15" s="155"/>
      <c r="F15" s="155">
        <v>498080</v>
      </c>
      <c r="G15" s="155">
        <v>352018</v>
      </c>
      <c r="H15" s="155"/>
      <c r="I15" s="155"/>
      <c r="J15" s="155">
        <f t="shared" si="0"/>
        <v>566.64391353811152</v>
      </c>
      <c r="K15" s="155">
        <f t="shared" si="0"/>
        <v>454.80361757105942</v>
      </c>
    </row>
    <row r="16" spans="2:11" x14ac:dyDescent="0.25">
      <c r="B16" s="132" t="s">
        <v>555</v>
      </c>
      <c r="C16" s="133">
        <v>18</v>
      </c>
      <c r="D16" s="133">
        <v>41</v>
      </c>
      <c r="E16" s="133"/>
      <c r="F16" s="133">
        <v>3553</v>
      </c>
      <c r="G16" s="133">
        <v>9485</v>
      </c>
      <c r="H16" s="133"/>
      <c r="I16" s="133"/>
      <c r="J16" s="133">
        <f t="shared" si="0"/>
        <v>197.38888888888889</v>
      </c>
      <c r="K16" s="133">
        <f t="shared" si="0"/>
        <v>231.34146341463415</v>
      </c>
    </row>
    <row r="17" spans="2:11" s="17" customFormat="1" x14ac:dyDescent="0.25">
      <c r="B17" s="152" t="s">
        <v>554</v>
      </c>
      <c r="C17" s="155" t="s">
        <v>567</v>
      </c>
      <c r="D17" s="155" t="s">
        <v>567</v>
      </c>
      <c r="E17" s="155"/>
      <c r="F17" s="155"/>
      <c r="G17" s="155"/>
      <c r="H17" s="155"/>
      <c r="I17" s="155"/>
      <c r="J17" s="155" t="s">
        <v>567</v>
      </c>
      <c r="K17" s="155" t="s">
        <v>567</v>
      </c>
    </row>
    <row r="18" spans="2:11" x14ac:dyDescent="0.25">
      <c r="B18" s="132" t="s">
        <v>255</v>
      </c>
      <c r="C18" s="133">
        <v>78</v>
      </c>
      <c r="D18" s="133">
        <v>198</v>
      </c>
      <c r="E18" s="133"/>
      <c r="F18" s="133">
        <v>64717.200000000041</v>
      </c>
      <c r="G18" s="133">
        <v>156506.4</v>
      </c>
      <c r="H18" s="133"/>
      <c r="I18" s="133"/>
      <c r="J18" s="133">
        <f t="shared" si="0"/>
        <v>829.70769230769281</v>
      </c>
      <c r="K18" s="133">
        <f t="shared" si="0"/>
        <v>790.43636363636358</v>
      </c>
    </row>
    <row r="19" spans="2:11" s="17" customFormat="1" x14ac:dyDescent="0.25">
      <c r="B19" s="152" t="s">
        <v>568</v>
      </c>
      <c r="C19" s="155">
        <v>9105</v>
      </c>
      <c r="D19" s="155">
        <v>22076</v>
      </c>
      <c r="E19" s="155"/>
      <c r="F19" s="155">
        <v>10852169</v>
      </c>
      <c r="G19" s="155">
        <v>21939731</v>
      </c>
      <c r="H19" s="155"/>
      <c r="I19" s="155"/>
      <c r="J19" s="155">
        <f t="shared" si="0"/>
        <v>1191.8911587040088</v>
      </c>
      <c r="K19" s="155">
        <f t="shared" si="0"/>
        <v>993.82727849248056</v>
      </c>
    </row>
    <row r="20" spans="2:11" x14ac:dyDescent="0.25">
      <c r="B20" s="132" t="s">
        <v>607</v>
      </c>
      <c r="C20" s="133">
        <v>8413</v>
      </c>
      <c r="D20" s="133">
        <v>17240</v>
      </c>
      <c r="E20" s="133"/>
      <c r="F20" s="133">
        <v>1862174</v>
      </c>
      <c r="G20" s="133">
        <v>4088431</v>
      </c>
      <c r="H20" s="133"/>
      <c r="I20" s="133"/>
      <c r="J20" s="133">
        <f t="shared" si="0"/>
        <v>221.34482348745988</v>
      </c>
      <c r="K20" s="133">
        <f t="shared" si="0"/>
        <v>237.147969837587</v>
      </c>
    </row>
    <row r="21" spans="2:11" s="17" customFormat="1" x14ac:dyDescent="0.25">
      <c r="B21" s="152" t="s">
        <v>551</v>
      </c>
      <c r="C21" s="155">
        <v>106</v>
      </c>
      <c r="D21" s="155">
        <v>100</v>
      </c>
      <c r="E21" s="155"/>
      <c r="F21" s="155">
        <v>47071</v>
      </c>
      <c r="G21" s="155">
        <v>37260</v>
      </c>
      <c r="H21" s="155"/>
      <c r="I21" s="155"/>
      <c r="J21" s="155">
        <f t="shared" si="0"/>
        <v>444.06603773584908</v>
      </c>
      <c r="K21" s="155">
        <f t="shared" si="0"/>
        <v>372.6</v>
      </c>
    </row>
    <row r="22" spans="2:11" x14ac:dyDescent="0.25">
      <c r="B22" s="132" t="s">
        <v>206</v>
      </c>
      <c r="C22" s="133">
        <v>21234</v>
      </c>
      <c r="D22" s="133">
        <v>26316</v>
      </c>
      <c r="E22" s="133"/>
      <c r="F22" s="133">
        <v>17510031</v>
      </c>
      <c r="G22" s="133">
        <v>16811759</v>
      </c>
      <c r="H22" s="133"/>
      <c r="I22" s="133"/>
      <c r="J22" s="133">
        <f t="shared" si="0"/>
        <v>824.62235094659513</v>
      </c>
      <c r="K22" s="133">
        <f t="shared" si="0"/>
        <v>638.84173126614985</v>
      </c>
    </row>
    <row r="23" spans="2:11" s="17" customFormat="1" x14ac:dyDescent="0.25">
      <c r="B23" s="152" t="s">
        <v>262</v>
      </c>
      <c r="C23" s="155">
        <v>1286</v>
      </c>
      <c r="D23" s="155">
        <v>772</v>
      </c>
      <c r="E23" s="155"/>
      <c r="F23" s="155">
        <v>1107344</v>
      </c>
      <c r="G23" s="155">
        <v>334254</v>
      </c>
      <c r="H23" s="155"/>
      <c r="I23" s="155"/>
      <c r="J23" s="155">
        <f t="shared" si="0"/>
        <v>861.07620528771383</v>
      </c>
      <c r="K23" s="155">
        <f t="shared" si="0"/>
        <v>432.97150259067359</v>
      </c>
    </row>
    <row r="24" spans="2:11" x14ac:dyDescent="0.25">
      <c r="B24" s="132" t="s">
        <v>268</v>
      </c>
      <c r="C24" s="133">
        <v>2369</v>
      </c>
      <c r="D24" s="133">
        <v>761</v>
      </c>
      <c r="E24" s="133"/>
      <c r="F24" s="133">
        <v>3033587</v>
      </c>
      <c r="G24" s="133">
        <v>769724</v>
      </c>
      <c r="H24" s="133"/>
      <c r="I24" s="133"/>
      <c r="J24" s="133">
        <f t="shared" si="0"/>
        <v>1280.5348248205994</v>
      </c>
      <c r="K24" s="133">
        <f t="shared" si="0"/>
        <v>1011.4638633377135</v>
      </c>
    </row>
    <row r="25" spans="2:11" s="17" customFormat="1" x14ac:dyDescent="0.25">
      <c r="B25" s="152" t="s">
        <v>209</v>
      </c>
      <c r="C25" s="155">
        <v>10905</v>
      </c>
      <c r="D25" s="155">
        <v>9416</v>
      </c>
      <c r="E25" s="155"/>
      <c r="F25" s="155">
        <v>8031217</v>
      </c>
      <c r="G25" s="155">
        <v>4498428</v>
      </c>
      <c r="H25" s="155"/>
      <c r="I25" s="155"/>
      <c r="J25" s="155">
        <f t="shared" si="0"/>
        <v>736.4710683172857</v>
      </c>
      <c r="K25" s="155">
        <f t="shared" si="0"/>
        <v>477.74299065420558</v>
      </c>
    </row>
    <row r="26" spans="2:11" x14ac:dyDescent="0.25">
      <c r="B26" s="132" t="s">
        <v>272</v>
      </c>
      <c r="C26" s="133">
        <v>5857</v>
      </c>
      <c r="D26" s="133">
        <v>5969</v>
      </c>
      <c r="E26" s="133"/>
      <c r="F26" s="133">
        <v>2555298</v>
      </c>
      <c r="G26" s="133">
        <v>1413939</v>
      </c>
      <c r="H26" s="133" t="s">
        <v>567</v>
      </c>
      <c r="I26" s="133"/>
      <c r="J26" s="133">
        <f t="shared" si="0"/>
        <v>436.28103124466452</v>
      </c>
      <c r="K26" s="133">
        <f t="shared" si="0"/>
        <v>236.88038197352989</v>
      </c>
    </row>
    <row r="27" spans="2:11" s="17" customFormat="1" ht="15.75" thickBot="1" x14ac:dyDescent="0.3">
      <c r="B27" s="164" t="s">
        <v>550</v>
      </c>
      <c r="C27" s="145">
        <f>SUM(C6:C26)</f>
        <v>139610</v>
      </c>
      <c r="D27" s="145">
        <f>SUM(D6:D26)</f>
        <v>130238</v>
      </c>
      <c r="E27" s="145"/>
      <c r="F27" s="145">
        <f t="shared" ref="F27:G27" si="1">SUM(F6:F26)</f>
        <v>102142577.31605232</v>
      </c>
      <c r="G27" s="145">
        <f t="shared" si="1"/>
        <v>71613371.689870849</v>
      </c>
      <c r="H27" s="165"/>
      <c r="I27" s="166" t="s">
        <v>566</v>
      </c>
      <c r="J27" s="167">
        <f>AVERAGE(J6:J26)</f>
        <v>798.19977436224201</v>
      </c>
      <c r="K27" s="167">
        <f>AVERAGE(K6:K26)</f>
        <v>576.20116398352036</v>
      </c>
    </row>
    <row r="28" spans="2:11" s="17" customFormat="1" ht="16.5" thickTop="1" thickBot="1" x14ac:dyDescent="0.3">
      <c r="B28" s="168"/>
      <c r="C28" s="169"/>
      <c r="D28" s="169"/>
      <c r="E28" s="169"/>
      <c r="F28" s="169"/>
      <c r="G28" s="169"/>
      <c r="H28" s="169"/>
      <c r="I28" s="170" t="s">
        <v>565</v>
      </c>
      <c r="J28" s="171">
        <f>SUMPRODUCT(J6:J26,F6:F26)/F27</f>
        <v>852.31130346547161</v>
      </c>
      <c r="K28" s="171">
        <f>SUMPRODUCT(K6:K26,G6:G26)/G27</f>
        <v>662.79767948506696</v>
      </c>
    </row>
    <row r="29" spans="2:11" s="17" customFormat="1" ht="16.5" thickTop="1" x14ac:dyDescent="0.25">
      <c r="B29" s="185" t="s">
        <v>608</v>
      </c>
      <c r="C29" s="161"/>
      <c r="D29" s="161"/>
      <c r="E29" s="161"/>
      <c r="F29" s="184"/>
      <c r="G29" s="161"/>
      <c r="H29" s="161"/>
      <c r="I29" s="161"/>
      <c r="J29" s="161"/>
      <c r="K29" s="161"/>
    </row>
    <row r="30" spans="2:11" s="17" customFormat="1" ht="15.75" x14ac:dyDescent="0.25">
      <c r="B30" s="185" t="s">
        <v>564</v>
      </c>
      <c r="C30" s="161"/>
      <c r="D30" s="161"/>
      <c r="E30" s="161"/>
      <c r="F30" s="184"/>
      <c r="G30" s="161"/>
      <c r="H30" s="161"/>
      <c r="I30" s="62"/>
      <c r="J30" s="161" t="s">
        <v>567</v>
      </c>
      <c r="K30" s="161"/>
    </row>
    <row r="31" spans="2:11" s="17" customFormat="1" ht="15.75" x14ac:dyDescent="0.25">
      <c r="B31" s="185" t="s">
        <v>596</v>
      </c>
      <c r="C31" s="172" t="s">
        <v>567</v>
      </c>
      <c r="D31" s="172"/>
      <c r="E31" s="161"/>
      <c r="F31" s="172"/>
      <c r="G31" s="172"/>
      <c r="H31" s="172"/>
      <c r="I31" s="161"/>
      <c r="J31" s="161" t="s">
        <v>567</v>
      </c>
      <c r="K31" s="161"/>
    </row>
    <row r="32" spans="2:11" s="17" customFormat="1" ht="15.75" x14ac:dyDescent="0.25">
      <c r="B32" s="186" t="s">
        <v>597</v>
      </c>
      <c r="C32" s="62"/>
      <c r="D32" s="62"/>
      <c r="E32" s="62"/>
      <c r="F32" s="62"/>
      <c r="G32" s="62"/>
      <c r="H32" s="62"/>
      <c r="I32" s="62"/>
      <c r="J32" s="62"/>
      <c r="K32" s="62"/>
    </row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spans="1:12" s="104" customFormat="1" hidden="1" x14ac:dyDescent="0.25">
      <c r="A161" s="42"/>
      <c r="L161" s="42"/>
    </row>
    <row r="162" spans="1:12" s="104" customFormat="1" hidden="1" x14ac:dyDescent="0.25">
      <c r="A162" s="42"/>
      <c r="L162" s="42"/>
    </row>
    <row r="163" spans="1:12" s="104" customFormat="1" hidden="1" x14ac:dyDescent="0.25">
      <c r="A163" s="42"/>
      <c r="L163" s="42"/>
    </row>
    <row r="164" spans="1:12" s="104" customFormat="1" hidden="1" x14ac:dyDescent="0.25">
      <c r="A164" s="42"/>
      <c r="L164" s="42"/>
    </row>
    <row r="165" spans="1:12" s="104" customFormat="1" hidden="1" x14ac:dyDescent="0.25">
      <c r="A165" s="42"/>
      <c r="L165" s="42"/>
    </row>
    <row r="166" spans="1:12" s="104" customFormat="1" hidden="1" x14ac:dyDescent="0.25">
      <c r="A166" s="42"/>
      <c r="L166" s="42"/>
    </row>
    <row r="167" spans="1:12" s="104" customFormat="1" hidden="1" x14ac:dyDescent="0.25">
      <c r="A167" s="42"/>
      <c r="L167" s="42"/>
    </row>
    <row r="168" spans="1:12" s="104" customFormat="1" hidden="1" x14ac:dyDescent="0.25">
      <c r="A168" s="42"/>
      <c r="L168" s="42"/>
    </row>
    <row r="169" spans="1:12" s="104" customFormat="1" hidden="1" x14ac:dyDescent="0.25">
      <c r="A169" s="42"/>
      <c r="L169" s="42"/>
    </row>
    <row r="170" spans="1:12" s="104" customFormat="1" hidden="1" x14ac:dyDescent="0.25">
      <c r="A170" s="42"/>
      <c r="L170" s="42"/>
    </row>
    <row r="171" spans="1:12" s="104" customFormat="1" hidden="1" x14ac:dyDescent="0.25">
      <c r="A171" s="42"/>
      <c r="L171" s="42"/>
    </row>
    <row r="172" spans="1:12" s="104" customFormat="1" hidden="1" x14ac:dyDescent="0.25">
      <c r="A172" s="42"/>
      <c r="L172" s="42"/>
    </row>
    <row r="173" spans="1:12" s="104" customFormat="1" hidden="1" x14ac:dyDescent="0.25">
      <c r="A173" s="42"/>
      <c r="L173" s="42"/>
    </row>
    <row r="174" spans="1:12" s="104" customFormat="1" hidden="1" x14ac:dyDescent="0.25">
      <c r="A174" s="42"/>
      <c r="L174" s="42"/>
    </row>
    <row r="175" spans="1:12" s="104" customFormat="1" hidden="1" x14ac:dyDescent="0.25">
      <c r="A175" s="42"/>
      <c r="L175" s="42"/>
    </row>
    <row r="176" spans="1:12" s="104" customFormat="1" hidden="1" x14ac:dyDescent="0.25">
      <c r="A176" s="42"/>
      <c r="L176" s="42"/>
    </row>
    <row r="177" spans="1:12" s="104" customFormat="1" hidden="1" x14ac:dyDescent="0.25">
      <c r="A177" s="42"/>
      <c r="L177" s="42"/>
    </row>
    <row r="178" spans="1:12" s="104" customFormat="1" hidden="1" x14ac:dyDescent="0.25">
      <c r="A178" s="42"/>
      <c r="L178" s="42"/>
    </row>
    <row r="179" spans="1:12" s="104" customFormat="1" hidden="1" x14ac:dyDescent="0.25">
      <c r="A179" s="42"/>
      <c r="L179" s="42"/>
    </row>
    <row r="180" spans="1:12" s="104" customFormat="1" hidden="1" x14ac:dyDescent="0.25">
      <c r="A180" s="42"/>
      <c r="L180" s="42"/>
    </row>
    <row r="181" spans="1:12" s="104" customFormat="1" hidden="1" x14ac:dyDescent="0.25">
      <c r="A181" s="42"/>
      <c r="L181" s="42"/>
    </row>
    <row r="182" spans="1:12" s="104" customFormat="1" hidden="1" x14ac:dyDescent="0.25">
      <c r="A182" s="42"/>
      <c r="L182" s="42"/>
    </row>
    <row r="183" spans="1:12" s="104" customFormat="1" hidden="1" x14ac:dyDescent="0.25">
      <c r="A183" s="42"/>
      <c r="L183" s="42"/>
    </row>
    <row r="184" spans="1:12" s="104" customFormat="1" hidden="1" x14ac:dyDescent="0.25">
      <c r="A184" s="42"/>
      <c r="L184" s="42"/>
    </row>
    <row r="185" spans="1:12" s="104" customFormat="1" hidden="1" x14ac:dyDescent="0.25">
      <c r="A185" s="42"/>
      <c r="L185" s="42"/>
    </row>
    <row r="186" spans="1:12" s="104" customFormat="1" hidden="1" x14ac:dyDescent="0.25">
      <c r="A186" s="42"/>
      <c r="L186" s="42"/>
    </row>
    <row r="187" spans="1:12" s="104" customFormat="1" hidden="1" x14ac:dyDescent="0.25">
      <c r="A187" s="42"/>
      <c r="L187" s="42"/>
    </row>
    <row r="188" spans="1:12" s="104" customFormat="1" hidden="1" x14ac:dyDescent="0.25">
      <c r="A188" s="42"/>
      <c r="L188" s="42"/>
    </row>
    <row r="189" spans="1:12" s="104" customFormat="1" hidden="1" x14ac:dyDescent="0.25">
      <c r="A189" s="42"/>
      <c r="L189" s="42"/>
    </row>
    <row r="190" spans="1:12" s="104" customFormat="1" hidden="1" x14ac:dyDescent="0.25">
      <c r="A190" s="42"/>
      <c r="L190" s="42"/>
    </row>
    <row r="191" spans="1:12" s="104" customFormat="1" hidden="1" x14ac:dyDescent="0.25">
      <c r="A191" s="42"/>
      <c r="L191" s="42"/>
    </row>
    <row r="192" spans="1:12" s="104" customFormat="1" hidden="1" x14ac:dyDescent="0.25">
      <c r="A192" s="42"/>
      <c r="L192" s="42"/>
    </row>
    <row r="193" spans="1:12" s="104" customFormat="1" hidden="1" x14ac:dyDescent="0.25">
      <c r="A193" s="42"/>
      <c r="L193" s="42"/>
    </row>
    <row r="194" spans="1:12" s="104" customFormat="1" hidden="1" x14ac:dyDescent="0.25">
      <c r="A194" s="42"/>
      <c r="L194" s="42"/>
    </row>
    <row r="195" spans="1:12" s="104" customFormat="1" hidden="1" x14ac:dyDescent="0.25">
      <c r="A195" s="42"/>
      <c r="L195" s="42"/>
    </row>
    <row r="196" spans="1:12" s="104" customFormat="1" hidden="1" x14ac:dyDescent="0.25">
      <c r="A196" s="42"/>
      <c r="L196" s="42"/>
    </row>
    <row r="197" spans="1:12" s="104" customFormat="1" hidden="1" x14ac:dyDescent="0.25">
      <c r="A197" s="42"/>
      <c r="L197" s="42"/>
    </row>
    <row r="198" spans="1:12" s="104" customFormat="1" hidden="1" x14ac:dyDescent="0.25">
      <c r="A198" s="42"/>
      <c r="L198" s="42"/>
    </row>
    <row r="199" spans="1:12" s="104" customFormat="1" hidden="1" x14ac:dyDescent="0.25">
      <c r="A199" s="42"/>
      <c r="L199" s="42"/>
    </row>
    <row r="200" spans="1:12" s="104" customFormat="1" hidden="1" x14ac:dyDescent="0.25">
      <c r="A200" s="42"/>
      <c r="L200" s="42"/>
    </row>
    <row r="201" spans="1:12" s="104" customFormat="1" hidden="1" x14ac:dyDescent="0.25">
      <c r="A201" s="42"/>
      <c r="L201" s="42"/>
    </row>
    <row r="202" spans="1:12" s="104" customFormat="1" hidden="1" x14ac:dyDescent="0.25">
      <c r="A202" s="42"/>
      <c r="L202" s="42"/>
    </row>
    <row r="203" spans="1:12" s="104" customFormat="1" hidden="1" x14ac:dyDescent="0.25">
      <c r="A203" s="42"/>
      <c r="L203" s="42"/>
    </row>
    <row r="204" spans="1:12" s="104" customFormat="1" hidden="1" x14ac:dyDescent="0.25">
      <c r="A204" s="42"/>
      <c r="L204" s="42"/>
    </row>
    <row r="205" spans="1:12" s="104" customFormat="1" hidden="1" x14ac:dyDescent="0.25">
      <c r="A205" s="42"/>
      <c r="L205" s="42"/>
    </row>
    <row r="206" spans="1:12" s="104" customFormat="1" hidden="1" x14ac:dyDescent="0.25">
      <c r="A206" s="42"/>
      <c r="L206" s="42"/>
    </row>
    <row r="207" spans="1:12" s="104" customFormat="1" hidden="1" x14ac:dyDescent="0.25">
      <c r="A207" s="42"/>
      <c r="L207" s="42"/>
    </row>
    <row r="208" spans="1:12" s="104" customFormat="1" hidden="1" x14ac:dyDescent="0.25">
      <c r="A208" s="42"/>
      <c r="L208" s="42"/>
    </row>
    <row r="209" spans="1:12" s="104" customFormat="1" hidden="1" x14ac:dyDescent="0.25">
      <c r="A209" s="42"/>
      <c r="L209" s="42"/>
    </row>
    <row r="210" spans="1:12" s="104" customFormat="1" hidden="1" x14ac:dyDescent="0.25">
      <c r="A210" s="42"/>
      <c r="L210" s="42"/>
    </row>
    <row r="211" spans="1:12" s="104" customFormat="1" hidden="1" x14ac:dyDescent="0.25">
      <c r="A211" s="42"/>
      <c r="L211" s="42"/>
    </row>
    <row r="212" spans="1:12" s="104" customFormat="1" hidden="1" x14ac:dyDescent="0.25">
      <c r="A212" s="42"/>
      <c r="L212" s="42"/>
    </row>
    <row r="213" spans="1:12" s="104" customFormat="1" hidden="1" x14ac:dyDescent="0.25">
      <c r="A213" s="42"/>
      <c r="L213" s="42"/>
    </row>
    <row r="214" spans="1:12" s="104" customFormat="1" hidden="1" x14ac:dyDescent="0.25">
      <c r="A214" s="42"/>
      <c r="L214" s="42"/>
    </row>
    <row r="215" spans="1:12" s="104" customFormat="1" hidden="1" x14ac:dyDescent="0.25">
      <c r="A215" s="42"/>
      <c r="L215" s="42"/>
    </row>
    <row r="216" spans="1:12" s="104" customFormat="1" hidden="1" x14ac:dyDescent="0.25">
      <c r="A216" s="42"/>
      <c r="L216" s="42"/>
    </row>
    <row r="217" spans="1:12" s="104" customFormat="1" hidden="1" x14ac:dyDescent="0.25">
      <c r="A217" s="42"/>
      <c r="L217" s="42"/>
    </row>
    <row r="218" spans="1:12" s="104" customFormat="1" hidden="1" x14ac:dyDescent="0.25">
      <c r="A218" s="42"/>
      <c r="L218" s="42"/>
    </row>
    <row r="219" spans="1:12" s="104" customFormat="1" hidden="1" x14ac:dyDescent="0.25">
      <c r="A219" s="42"/>
      <c r="L219" s="42"/>
    </row>
    <row r="220" spans="1:12" s="104" customFormat="1" hidden="1" x14ac:dyDescent="0.25">
      <c r="A220" s="42"/>
      <c r="L220" s="42"/>
    </row>
    <row r="221" spans="1:12" s="104" customFormat="1" hidden="1" x14ac:dyDescent="0.25">
      <c r="A221" s="42"/>
      <c r="L221" s="42"/>
    </row>
    <row r="222" spans="1:12" s="104" customFormat="1" hidden="1" x14ac:dyDescent="0.25">
      <c r="A222" s="42"/>
      <c r="L222" s="42"/>
    </row>
    <row r="223" spans="1:12" s="104" customFormat="1" hidden="1" x14ac:dyDescent="0.25">
      <c r="A223" s="42"/>
      <c r="L223" s="42"/>
    </row>
    <row r="224" spans="1:12" s="104" customFormat="1" hidden="1" x14ac:dyDescent="0.25">
      <c r="A224" s="42"/>
      <c r="L224" s="42"/>
    </row>
    <row r="225" spans="1:12" s="104" customFormat="1" hidden="1" x14ac:dyDescent="0.25">
      <c r="A225" s="42"/>
      <c r="L225" s="42"/>
    </row>
    <row r="226" spans="1:12" s="104" customFormat="1" hidden="1" x14ac:dyDescent="0.25">
      <c r="A226" s="42"/>
      <c r="L226" s="42"/>
    </row>
    <row r="227" spans="1:12" s="104" customFormat="1" hidden="1" x14ac:dyDescent="0.25">
      <c r="A227" s="42"/>
      <c r="L227" s="42"/>
    </row>
    <row r="228" spans="1:12" s="104" customFormat="1" hidden="1" x14ac:dyDescent="0.25">
      <c r="A228" s="42"/>
      <c r="L228" s="42"/>
    </row>
    <row r="229" spans="1:12" s="104" customFormat="1" hidden="1" x14ac:dyDescent="0.25">
      <c r="A229" s="42"/>
      <c r="L229" s="42"/>
    </row>
    <row r="230" spans="1:12" s="104" customFormat="1" hidden="1" x14ac:dyDescent="0.25">
      <c r="A230" s="42"/>
      <c r="L230" s="42"/>
    </row>
    <row r="231" spans="1:12" s="104" customFormat="1" hidden="1" x14ac:dyDescent="0.25">
      <c r="A231" s="42"/>
      <c r="L231" s="42"/>
    </row>
    <row r="232" spans="1:12" s="104" customFormat="1" hidden="1" x14ac:dyDescent="0.25">
      <c r="A232" s="42"/>
      <c r="L232" s="42"/>
    </row>
    <row r="233" spans="1:12" s="104" customFormat="1" hidden="1" x14ac:dyDescent="0.25">
      <c r="A233" s="42"/>
      <c r="L233" s="42"/>
    </row>
    <row r="234" spans="1:12" s="104" customFormat="1" hidden="1" x14ac:dyDescent="0.25">
      <c r="A234" s="42"/>
      <c r="L234" s="42"/>
    </row>
    <row r="235" spans="1:12" s="104" customFormat="1" hidden="1" x14ac:dyDescent="0.25">
      <c r="A235" s="42"/>
      <c r="L235" s="42"/>
    </row>
    <row r="236" spans="1:12" s="104" customFormat="1" hidden="1" x14ac:dyDescent="0.25">
      <c r="A236" s="42"/>
      <c r="L236" s="42"/>
    </row>
  </sheetData>
  <mergeCells count="3">
    <mergeCell ref="C4:D4"/>
    <mergeCell ref="F4:G4"/>
    <mergeCell ref="J4:K4"/>
  </mergeCells>
  <pageMargins left="0.7" right="0.7" top="0.75" bottom="0.75" header="0.3" footer="0.3"/>
  <pageSetup paperSize="9"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F6C"/>
    <pageSetUpPr autoPageBreaks="0"/>
  </sheetPr>
  <dimension ref="A1:N240"/>
  <sheetViews>
    <sheetView workbookViewId="0"/>
  </sheetViews>
  <sheetFormatPr defaultColWidth="0" defaultRowHeight="15" zeroHeight="1" x14ac:dyDescent="0.25"/>
  <cols>
    <col min="1" max="1" width="5.7109375" style="17" customWidth="1"/>
    <col min="2" max="2" width="47" style="101" customWidth="1"/>
    <col min="3" max="6" width="14.7109375" style="101" customWidth="1"/>
    <col min="7" max="7" width="9.140625" style="17" customWidth="1"/>
    <col min="8" max="14" width="0" style="101" hidden="1" customWidth="1"/>
    <col min="15" max="16384" width="9.140625" style="101" hidden="1"/>
  </cols>
  <sheetData>
    <row r="1" spans="2:9" x14ac:dyDescent="0.25">
      <c r="B1" s="100" t="s">
        <v>589</v>
      </c>
      <c r="C1" s="100"/>
      <c r="D1" s="100"/>
      <c r="E1" s="100"/>
      <c r="F1" s="100"/>
      <c r="G1" s="151"/>
      <c r="H1" s="103"/>
      <c r="I1" s="103"/>
    </row>
    <row r="2" spans="2:9" x14ac:dyDescent="0.25">
      <c r="B2" s="100" t="s">
        <v>573</v>
      </c>
      <c r="C2" s="100"/>
      <c r="D2" s="100"/>
      <c r="E2" s="100"/>
      <c r="F2" s="100"/>
      <c r="G2" s="151"/>
      <c r="H2" s="103"/>
      <c r="I2" s="103"/>
    </row>
    <row r="3" spans="2:9" ht="12" customHeight="1" x14ac:dyDescent="0.25">
      <c r="B3" s="100"/>
      <c r="C3" s="100"/>
      <c r="D3" s="100"/>
      <c r="E3" s="100"/>
      <c r="F3" s="100"/>
      <c r="G3" s="151"/>
      <c r="H3" s="103"/>
      <c r="I3" s="103"/>
    </row>
    <row r="4" spans="2:9" ht="27" customHeight="1" x14ac:dyDescent="0.25">
      <c r="B4" s="114" t="s">
        <v>590</v>
      </c>
      <c r="C4" s="225" t="s">
        <v>572</v>
      </c>
      <c r="D4" s="225"/>
      <c r="E4" s="225" t="s">
        <v>606</v>
      </c>
      <c r="F4" s="225"/>
      <c r="G4" s="151"/>
      <c r="H4" s="103"/>
      <c r="I4" s="103"/>
    </row>
    <row r="5" spans="2:9" ht="26.25" customHeight="1" x14ac:dyDescent="0.25">
      <c r="B5" s="107" t="s">
        <v>591</v>
      </c>
      <c r="C5" s="108" t="s">
        <v>570</v>
      </c>
      <c r="D5" s="108" t="s">
        <v>569</v>
      </c>
      <c r="E5" s="108" t="s">
        <v>570</v>
      </c>
      <c r="F5" s="108" t="s">
        <v>569</v>
      </c>
      <c r="G5" s="151"/>
      <c r="H5" s="103"/>
      <c r="I5" s="103"/>
    </row>
    <row r="6" spans="2:9" x14ac:dyDescent="0.25">
      <c r="B6" s="134" t="s">
        <v>0</v>
      </c>
      <c r="C6" s="133">
        <v>1077</v>
      </c>
      <c r="D6" s="133">
        <v>260</v>
      </c>
      <c r="E6" s="133">
        <v>151641.18862152926</v>
      </c>
      <c r="F6" s="133">
        <v>15785.449537557304</v>
      </c>
      <c r="G6" s="151"/>
      <c r="H6" s="103"/>
      <c r="I6" s="103"/>
    </row>
    <row r="7" spans="2:9" s="17" customFormat="1" x14ac:dyDescent="0.25">
      <c r="B7" s="65" t="s">
        <v>299</v>
      </c>
      <c r="C7" s="155">
        <v>7899</v>
      </c>
      <c r="D7" s="155">
        <v>2235</v>
      </c>
      <c r="E7" s="155">
        <v>733449</v>
      </c>
      <c r="F7" s="155">
        <v>61752</v>
      </c>
      <c r="G7" s="151"/>
      <c r="H7" s="151"/>
      <c r="I7" s="151"/>
    </row>
    <row r="8" spans="2:9" x14ac:dyDescent="0.25">
      <c r="B8" s="134" t="s">
        <v>558</v>
      </c>
      <c r="C8" s="133">
        <v>132</v>
      </c>
      <c r="D8" s="133" t="s">
        <v>567</v>
      </c>
      <c r="E8" s="133">
        <v>62071.98799999999</v>
      </c>
      <c r="F8" s="133" t="s">
        <v>567</v>
      </c>
      <c r="G8" s="151"/>
      <c r="H8" s="103"/>
      <c r="I8" s="103"/>
    </row>
    <row r="9" spans="2:9" s="17" customFormat="1" x14ac:dyDescent="0.25">
      <c r="B9" s="65" t="s">
        <v>557</v>
      </c>
      <c r="C9" s="155">
        <v>2694</v>
      </c>
      <c r="D9" s="155">
        <v>2786</v>
      </c>
      <c r="E9" s="155">
        <v>142048.065</v>
      </c>
      <c r="F9" s="155">
        <v>92329.726999999999</v>
      </c>
      <c r="G9" s="151"/>
      <c r="H9" s="151"/>
      <c r="I9" s="151"/>
    </row>
    <row r="10" spans="2:9" x14ac:dyDescent="0.25">
      <c r="B10" s="134" t="s">
        <v>222</v>
      </c>
      <c r="C10" s="133">
        <v>594</v>
      </c>
      <c r="D10" s="133">
        <v>286</v>
      </c>
      <c r="E10" s="133">
        <v>22780</v>
      </c>
      <c r="F10" s="133">
        <v>7111</v>
      </c>
      <c r="G10" s="151"/>
      <c r="H10" s="103"/>
      <c r="I10" s="103"/>
    </row>
    <row r="11" spans="2:9" s="17" customFormat="1" x14ac:dyDescent="0.25">
      <c r="B11" s="65" t="s">
        <v>556</v>
      </c>
      <c r="C11" s="155">
        <v>7999</v>
      </c>
      <c r="D11" s="155">
        <v>7125</v>
      </c>
      <c r="E11" s="155">
        <v>685606.61600000004</v>
      </c>
      <c r="F11" s="155">
        <v>272943.78600000002</v>
      </c>
      <c r="G11" s="151"/>
      <c r="H11" s="151"/>
      <c r="I11" s="151"/>
    </row>
    <row r="12" spans="2:9" x14ac:dyDescent="0.25">
      <c r="B12" s="134" t="s">
        <v>238</v>
      </c>
      <c r="C12" s="133">
        <v>117</v>
      </c>
      <c r="D12" s="133">
        <v>27</v>
      </c>
      <c r="E12" s="133">
        <v>3537</v>
      </c>
      <c r="F12" s="133">
        <v>324</v>
      </c>
      <c r="G12" s="151"/>
      <c r="H12" s="103"/>
      <c r="I12" s="103"/>
    </row>
    <row r="13" spans="2:9" s="17" customFormat="1" x14ac:dyDescent="0.25">
      <c r="B13" s="65" t="s">
        <v>250</v>
      </c>
      <c r="C13" s="155">
        <v>389</v>
      </c>
      <c r="D13" s="155">
        <v>771</v>
      </c>
      <c r="E13" s="155">
        <v>95140</v>
      </c>
      <c r="F13" s="155">
        <v>113293</v>
      </c>
      <c r="G13" s="151"/>
      <c r="H13" s="151"/>
      <c r="I13" s="151"/>
    </row>
    <row r="14" spans="2:9" x14ac:dyDescent="0.25">
      <c r="B14" s="134" t="s">
        <v>252</v>
      </c>
      <c r="C14" s="133">
        <v>1762</v>
      </c>
      <c r="D14" s="133">
        <v>1579</v>
      </c>
      <c r="E14" s="133">
        <v>77087</v>
      </c>
      <c r="F14" s="133">
        <v>46625</v>
      </c>
      <c r="G14" s="151"/>
      <c r="H14" s="103"/>
      <c r="I14" s="103"/>
    </row>
    <row r="15" spans="2:9" s="17" customFormat="1" x14ac:dyDescent="0.25">
      <c r="B15" s="65" t="s">
        <v>253</v>
      </c>
      <c r="C15" s="155">
        <v>327</v>
      </c>
      <c r="D15" s="155">
        <v>231</v>
      </c>
      <c r="E15" s="155">
        <v>10332</v>
      </c>
      <c r="F15" s="155">
        <v>8964</v>
      </c>
      <c r="G15" s="151"/>
      <c r="H15" s="151"/>
      <c r="I15" s="151"/>
    </row>
    <row r="16" spans="2:9" x14ac:dyDescent="0.25">
      <c r="B16" s="134" t="s">
        <v>275</v>
      </c>
      <c r="C16" s="133">
        <v>149</v>
      </c>
      <c r="D16" s="133">
        <v>254</v>
      </c>
      <c r="E16" s="133">
        <v>35399</v>
      </c>
      <c r="F16" s="133">
        <v>29686</v>
      </c>
      <c r="G16" s="151"/>
      <c r="H16" s="103"/>
      <c r="I16" s="103"/>
    </row>
    <row r="17" spans="2:9" s="17" customFormat="1" x14ac:dyDescent="0.25">
      <c r="B17" s="65" t="s">
        <v>554</v>
      </c>
      <c r="C17" s="155">
        <v>84</v>
      </c>
      <c r="D17" s="155">
        <v>219</v>
      </c>
      <c r="E17" s="155">
        <v>38394</v>
      </c>
      <c r="F17" s="155">
        <v>59238</v>
      </c>
      <c r="G17" s="151"/>
      <c r="H17" s="151"/>
      <c r="I17" s="151"/>
    </row>
    <row r="18" spans="2:9" x14ac:dyDescent="0.25">
      <c r="B18" s="134" t="s">
        <v>255</v>
      </c>
      <c r="C18" s="133">
        <v>611</v>
      </c>
      <c r="D18" s="133">
        <v>1291</v>
      </c>
      <c r="E18" s="133">
        <v>146460</v>
      </c>
      <c r="F18" s="133">
        <v>199054</v>
      </c>
      <c r="G18" s="151"/>
      <c r="H18" s="103"/>
      <c r="I18" s="103"/>
    </row>
    <row r="19" spans="2:9" s="17" customFormat="1" x14ac:dyDescent="0.25">
      <c r="B19" s="65" t="s">
        <v>256</v>
      </c>
      <c r="C19" s="155">
        <v>7431</v>
      </c>
      <c r="D19" s="155">
        <v>13461</v>
      </c>
      <c r="E19" s="155">
        <v>1956191.1858296162</v>
      </c>
      <c r="F19" s="155">
        <v>2286068.6898473515</v>
      </c>
      <c r="G19" s="151"/>
      <c r="H19" s="151"/>
      <c r="I19" s="151"/>
    </row>
    <row r="20" spans="2:9" x14ac:dyDescent="0.25">
      <c r="B20" s="134" t="s">
        <v>217</v>
      </c>
      <c r="C20" s="133">
        <v>1909</v>
      </c>
      <c r="D20" s="133">
        <v>3506</v>
      </c>
      <c r="E20" s="133">
        <v>182657</v>
      </c>
      <c r="F20" s="133">
        <v>216061</v>
      </c>
      <c r="G20" s="151"/>
      <c r="H20" s="103"/>
      <c r="I20" s="103"/>
    </row>
    <row r="21" spans="2:9" s="17" customFormat="1" x14ac:dyDescent="0.25">
      <c r="B21" s="65" t="s">
        <v>551</v>
      </c>
      <c r="C21" s="155" t="s">
        <v>567</v>
      </c>
      <c r="D21" s="155" t="s">
        <v>567</v>
      </c>
      <c r="E21" s="155" t="s">
        <v>567</v>
      </c>
      <c r="F21" s="155" t="s">
        <v>567</v>
      </c>
      <c r="G21" s="151"/>
      <c r="H21" s="151"/>
      <c r="I21" s="151"/>
    </row>
    <row r="22" spans="2:9" x14ac:dyDescent="0.25">
      <c r="B22" s="134" t="s">
        <v>206</v>
      </c>
      <c r="C22" s="133">
        <v>4649</v>
      </c>
      <c r="D22" s="133">
        <v>8137</v>
      </c>
      <c r="E22" s="133">
        <v>524299</v>
      </c>
      <c r="F22" s="133">
        <v>531084</v>
      </c>
      <c r="G22" s="151"/>
      <c r="H22" s="103"/>
      <c r="I22" s="103"/>
    </row>
    <row r="23" spans="2:9" s="17" customFormat="1" x14ac:dyDescent="0.25">
      <c r="B23" s="65" t="s">
        <v>262</v>
      </c>
      <c r="C23" s="155">
        <v>878</v>
      </c>
      <c r="D23" s="155">
        <v>444</v>
      </c>
      <c r="E23" s="155">
        <v>87079.4</v>
      </c>
      <c r="F23" s="155">
        <v>19058.805</v>
      </c>
      <c r="G23" s="151"/>
      <c r="H23" s="151"/>
      <c r="I23" s="151"/>
    </row>
    <row r="24" spans="2:9" x14ac:dyDescent="0.25">
      <c r="B24" s="134" t="s">
        <v>268</v>
      </c>
      <c r="C24" s="133">
        <v>364</v>
      </c>
      <c r="D24" s="133">
        <v>22</v>
      </c>
      <c r="E24" s="133">
        <v>76669</v>
      </c>
      <c r="F24" s="133">
        <v>2637</v>
      </c>
      <c r="G24" s="151"/>
      <c r="H24" s="103"/>
      <c r="I24" s="103"/>
    </row>
    <row r="25" spans="2:9" s="17" customFormat="1" x14ac:dyDescent="0.25">
      <c r="B25" s="65" t="s">
        <v>209</v>
      </c>
      <c r="C25" s="155">
        <v>3603</v>
      </c>
      <c r="D25" s="155">
        <v>3688</v>
      </c>
      <c r="E25" s="155">
        <v>230490</v>
      </c>
      <c r="F25" s="155">
        <v>159336</v>
      </c>
      <c r="G25" s="151"/>
      <c r="H25" s="151"/>
      <c r="I25" s="151"/>
    </row>
    <row r="26" spans="2:9" x14ac:dyDescent="0.25">
      <c r="B26" s="134" t="s">
        <v>272</v>
      </c>
      <c r="C26" s="133">
        <v>5245</v>
      </c>
      <c r="D26" s="133">
        <v>5064</v>
      </c>
      <c r="E26" s="133">
        <v>206626</v>
      </c>
      <c r="F26" s="133">
        <v>115003</v>
      </c>
      <c r="G26" s="151"/>
      <c r="H26" s="103"/>
      <c r="I26" s="103"/>
    </row>
    <row r="27" spans="2:9" s="17" customFormat="1" ht="15.75" thickBot="1" x14ac:dyDescent="0.3">
      <c r="B27" s="156" t="s">
        <v>550</v>
      </c>
      <c r="C27" s="157">
        <f>SUM(C6:C26)</f>
        <v>47913</v>
      </c>
      <c r="D27" s="157">
        <f t="shared" ref="D27:F27" si="0">SUM(D6:D26)</f>
        <v>51386</v>
      </c>
      <c r="E27" s="157">
        <f t="shared" si="0"/>
        <v>5467957.4434511457</v>
      </c>
      <c r="F27" s="157">
        <f t="shared" si="0"/>
        <v>4236354.4573849086</v>
      </c>
      <c r="G27" s="151"/>
      <c r="H27" s="151"/>
      <c r="I27" s="151"/>
    </row>
    <row r="28" spans="2:9" s="17" customFormat="1" ht="16.5" thickTop="1" x14ac:dyDescent="0.25">
      <c r="B28" s="158"/>
      <c r="C28" s="159"/>
      <c r="D28" s="159"/>
      <c r="E28" s="159"/>
      <c r="F28" s="159"/>
      <c r="G28" s="151"/>
      <c r="H28" s="151"/>
      <c r="I28" s="151"/>
    </row>
    <row r="29" spans="2:9" s="17" customFormat="1" ht="15.75" x14ac:dyDescent="0.25">
      <c r="B29" s="158"/>
      <c r="C29" s="160"/>
      <c r="D29" s="160"/>
      <c r="E29" s="160"/>
      <c r="F29" s="160"/>
      <c r="G29" s="151"/>
      <c r="H29" s="151"/>
      <c r="I29" s="151"/>
    </row>
    <row r="30" spans="2:9" s="17" customFormat="1" ht="15.75" x14ac:dyDescent="0.25">
      <c r="B30" s="161"/>
      <c r="C30" s="161"/>
      <c r="D30" s="161"/>
      <c r="E30" s="161"/>
      <c r="F30" s="161"/>
      <c r="G30" s="151"/>
      <c r="H30" s="151"/>
      <c r="I30" s="151"/>
    </row>
    <row r="31" spans="2:9" s="17" customFormat="1" ht="15.75" x14ac:dyDescent="0.25">
      <c r="B31" s="162" t="s">
        <v>599</v>
      </c>
      <c r="C31" s="163"/>
      <c r="D31" s="163"/>
      <c r="E31" s="163"/>
      <c r="F31" s="163"/>
      <c r="G31" s="151"/>
      <c r="H31" s="151"/>
      <c r="I31" s="151"/>
    </row>
    <row r="32" spans="2:9" s="17" customFormat="1" ht="15.75" customHeight="1" x14ac:dyDescent="0.25">
      <c r="B32" s="226" t="s">
        <v>600</v>
      </c>
      <c r="C32" s="226"/>
      <c r="D32" s="226"/>
      <c r="E32" s="226"/>
      <c r="F32" s="226"/>
      <c r="G32" s="226"/>
      <c r="H32" s="151"/>
      <c r="I32" s="151"/>
    </row>
    <row r="33" spans="2:9" s="17" customFormat="1" x14ac:dyDescent="0.25">
      <c r="B33" s="226"/>
      <c r="C33" s="226"/>
      <c r="D33" s="226"/>
      <c r="E33" s="226"/>
      <c r="F33" s="226"/>
      <c r="G33" s="226"/>
      <c r="H33" s="151"/>
      <c r="I33" s="151"/>
    </row>
    <row r="34" spans="2:9" hidden="1" x14ac:dyDescent="0.25"/>
    <row r="35" spans="2:9" hidden="1" x14ac:dyDescent="0.25"/>
    <row r="36" spans="2:9" hidden="1" x14ac:dyDescent="0.25"/>
    <row r="37" spans="2:9" hidden="1" x14ac:dyDescent="0.25"/>
    <row r="38" spans="2:9" hidden="1" x14ac:dyDescent="0.25"/>
    <row r="39" spans="2:9" hidden="1" x14ac:dyDescent="0.25"/>
    <row r="40" spans="2:9" hidden="1" x14ac:dyDescent="0.25"/>
    <row r="41" spans="2:9" hidden="1" x14ac:dyDescent="0.25"/>
    <row r="42" spans="2:9" hidden="1" x14ac:dyDescent="0.25"/>
    <row r="43" spans="2:9" hidden="1" x14ac:dyDescent="0.25"/>
    <row r="44" spans="2:9" hidden="1" x14ac:dyDescent="0.25"/>
    <row r="45" spans="2:9" hidden="1" x14ac:dyDescent="0.25"/>
    <row r="46" spans="2:9" hidden="1" x14ac:dyDescent="0.25"/>
    <row r="47" spans="2:9" hidden="1" x14ac:dyDescent="0.25"/>
    <row r="48" spans="2:9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spans="1:7" hidden="1" x14ac:dyDescent="0.25"/>
    <row r="162" spans="1:7" s="104" customFormat="1" hidden="1" x14ac:dyDescent="0.25">
      <c r="A162" s="42"/>
      <c r="G162" s="42"/>
    </row>
    <row r="163" spans="1:7" s="104" customFormat="1" hidden="1" x14ac:dyDescent="0.25">
      <c r="A163" s="42"/>
      <c r="G163" s="42"/>
    </row>
    <row r="164" spans="1:7" s="104" customFormat="1" hidden="1" x14ac:dyDescent="0.25">
      <c r="A164" s="42"/>
      <c r="G164" s="42"/>
    </row>
    <row r="165" spans="1:7" s="104" customFormat="1" hidden="1" x14ac:dyDescent="0.25">
      <c r="A165" s="42"/>
      <c r="G165" s="42"/>
    </row>
    <row r="166" spans="1:7" s="104" customFormat="1" hidden="1" x14ac:dyDescent="0.25">
      <c r="A166" s="42"/>
      <c r="G166" s="42"/>
    </row>
    <row r="167" spans="1:7" s="104" customFormat="1" hidden="1" x14ac:dyDescent="0.25">
      <c r="A167" s="42"/>
      <c r="G167" s="42"/>
    </row>
    <row r="168" spans="1:7" s="104" customFormat="1" hidden="1" x14ac:dyDescent="0.25">
      <c r="A168" s="42"/>
      <c r="G168" s="42"/>
    </row>
    <row r="169" spans="1:7" s="104" customFormat="1" hidden="1" x14ac:dyDescent="0.25">
      <c r="A169" s="42"/>
      <c r="G169" s="42"/>
    </row>
    <row r="170" spans="1:7" s="104" customFormat="1" hidden="1" x14ac:dyDescent="0.25">
      <c r="A170" s="42"/>
      <c r="G170" s="42"/>
    </row>
    <row r="171" spans="1:7" s="104" customFormat="1" hidden="1" x14ac:dyDescent="0.25">
      <c r="A171" s="42"/>
      <c r="G171" s="42"/>
    </row>
    <row r="172" spans="1:7" s="104" customFormat="1" hidden="1" x14ac:dyDescent="0.25">
      <c r="A172" s="42"/>
      <c r="G172" s="42"/>
    </row>
    <row r="173" spans="1:7" s="104" customFormat="1" hidden="1" x14ac:dyDescent="0.25">
      <c r="A173" s="42"/>
      <c r="G173" s="42"/>
    </row>
    <row r="174" spans="1:7" s="104" customFormat="1" hidden="1" x14ac:dyDescent="0.25">
      <c r="A174" s="42"/>
      <c r="G174" s="42"/>
    </row>
    <row r="175" spans="1:7" s="104" customFormat="1" hidden="1" x14ac:dyDescent="0.25">
      <c r="A175" s="42"/>
      <c r="G175" s="42"/>
    </row>
    <row r="176" spans="1:7" s="104" customFormat="1" hidden="1" x14ac:dyDescent="0.25">
      <c r="A176" s="42"/>
      <c r="G176" s="42"/>
    </row>
    <row r="177" spans="1:7" s="104" customFormat="1" hidden="1" x14ac:dyDescent="0.25">
      <c r="A177" s="42"/>
      <c r="G177" s="42"/>
    </row>
    <row r="178" spans="1:7" s="104" customFormat="1" hidden="1" x14ac:dyDescent="0.25">
      <c r="A178" s="42"/>
      <c r="G178" s="42"/>
    </row>
    <row r="179" spans="1:7" s="104" customFormat="1" hidden="1" x14ac:dyDescent="0.25">
      <c r="A179" s="42"/>
      <c r="G179" s="42"/>
    </row>
    <row r="180" spans="1:7" s="104" customFormat="1" hidden="1" x14ac:dyDescent="0.25">
      <c r="A180" s="42"/>
      <c r="G180" s="42"/>
    </row>
    <row r="181" spans="1:7" s="104" customFormat="1" hidden="1" x14ac:dyDescent="0.25">
      <c r="A181" s="42"/>
      <c r="G181" s="42"/>
    </row>
    <row r="182" spans="1:7" s="104" customFormat="1" hidden="1" x14ac:dyDescent="0.25">
      <c r="A182" s="42"/>
      <c r="G182" s="42"/>
    </row>
    <row r="183" spans="1:7" s="104" customFormat="1" hidden="1" x14ac:dyDescent="0.25">
      <c r="A183" s="42"/>
      <c r="G183" s="42"/>
    </row>
    <row r="184" spans="1:7" s="104" customFormat="1" hidden="1" x14ac:dyDescent="0.25">
      <c r="A184" s="42"/>
      <c r="G184" s="42"/>
    </row>
    <row r="185" spans="1:7" s="104" customFormat="1" hidden="1" x14ac:dyDescent="0.25">
      <c r="A185" s="42"/>
      <c r="G185" s="42"/>
    </row>
    <row r="186" spans="1:7" s="104" customFormat="1" hidden="1" x14ac:dyDescent="0.25">
      <c r="A186" s="42"/>
      <c r="G186" s="42"/>
    </row>
    <row r="187" spans="1:7" s="104" customFormat="1" hidden="1" x14ac:dyDescent="0.25">
      <c r="A187" s="42"/>
      <c r="G187" s="42"/>
    </row>
    <row r="188" spans="1:7" s="104" customFormat="1" hidden="1" x14ac:dyDescent="0.25">
      <c r="A188" s="42"/>
      <c r="G188" s="42"/>
    </row>
    <row r="189" spans="1:7" s="104" customFormat="1" hidden="1" x14ac:dyDescent="0.25">
      <c r="A189" s="42"/>
      <c r="G189" s="42"/>
    </row>
    <row r="190" spans="1:7" s="104" customFormat="1" hidden="1" x14ac:dyDescent="0.25">
      <c r="A190" s="42"/>
      <c r="G190" s="42"/>
    </row>
    <row r="191" spans="1:7" s="104" customFormat="1" hidden="1" x14ac:dyDescent="0.25">
      <c r="A191" s="42"/>
      <c r="G191" s="42"/>
    </row>
    <row r="192" spans="1:7" s="104" customFormat="1" hidden="1" x14ac:dyDescent="0.25">
      <c r="A192" s="42"/>
      <c r="G192" s="42"/>
    </row>
    <row r="193" spans="1:7" s="104" customFormat="1" hidden="1" x14ac:dyDescent="0.25">
      <c r="A193" s="42"/>
      <c r="G193" s="42"/>
    </row>
    <row r="194" spans="1:7" s="104" customFormat="1" hidden="1" x14ac:dyDescent="0.25">
      <c r="A194" s="42"/>
      <c r="G194" s="42"/>
    </row>
    <row r="195" spans="1:7" s="104" customFormat="1" hidden="1" x14ac:dyDescent="0.25">
      <c r="A195" s="42"/>
      <c r="G195" s="42"/>
    </row>
    <row r="196" spans="1:7" s="104" customFormat="1" hidden="1" x14ac:dyDescent="0.25">
      <c r="A196" s="42"/>
      <c r="G196" s="42"/>
    </row>
    <row r="197" spans="1:7" s="104" customFormat="1" hidden="1" x14ac:dyDescent="0.25">
      <c r="A197" s="42"/>
      <c r="G197" s="42"/>
    </row>
    <row r="198" spans="1:7" s="104" customFormat="1" hidden="1" x14ac:dyDescent="0.25">
      <c r="A198" s="42"/>
      <c r="G198" s="42"/>
    </row>
    <row r="199" spans="1:7" s="104" customFormat="1" hidden="1" x14ac:dyDescent="0.25">
      <c r="A199" s="42"/>
      <c r="G199" s="42"/>
    </row>
    <row r="200" spans="1:7" s="104" customFormat="1" hidden="1" x14ac:dyDescent="0.25">
      <c r="A200" s="42"/>
      <c r="G200" s="42"/>
    </row>
    <row r="201" spans="1:7" s="104" customFormat="1" hidden="1" x14ac:dyDescent="0.25">
      <c r="A201" s="42"/>
      <c r="G201" s="42"/>
    </row>
    <row r="202" spans="1:7" s="104" customFormat="1" hidden="1" x14ac:dyDescent="0.25">
      <c r="A202" s="42"/>
      <c r="G202" s="42"/>
    </row>
    <row r="203" spans="1:7" s="104" customFormat="1" hidden="1" x14ac:dyDescent="0.25">
      <c r="A203" s="42"/>
      <c r="G203" s="42"/>
    </row>
    <row r="204" spans="1:7" s="104" customFormat="1" hidden="1" x14ac:dyDescent="0.25">
      <c r="A204" s="42"/>
      <c r="G204" s="42"/>
    </row>
    <row r="205" spans="1:7" s="104" customFormat="1" hidden="1" x14ac:dyDescent="0.25">
      <c r="A205" s="42"/>
      <c r="G205" s="42"/>
    </row>
    <row r="206" spans="1:7" s="104" customFormat="1" hidden="1" x14ac:dyDescent="0.25">
      <c r="A206" s="42"/>
      <c r="G206" s="42"/>
    </row>
    <row r="207" spans="1:7" s="104" customFormat="1" hidden="1" x14ac:dyDescent="0.25">
      <c r="A207" s="42"/>
      <c r="G207" s="42"/>
    </row>
    <row r="208" spans="1:7" s="104" customFormat="1" hidden="1" x14ac:dyDescent="0.25">
      <c r="A208" s="42"/>
      <c r="G208" s="42"/>
    </row>
    <row r="209" spans="1:7" s="104" customFormat="1" hidden="1" x14ac:dyDescent="0.25">
      <c r="A209" s="42"/>
      <c r="G209" s="42"/>
    </row>
    <row r="210" spans="1:7" s="104" customFormat="1" hidden="1" x14ac:dyDescent="0.25">
      <c r="A210" s="42"/>
      <c r="G210" s="42"/>
    </row>
    <row r="211" spans="1:7" s="104" customFormat="1" hidden="1" x14ac:dyDescent="0.25">
      <c r="A211" s="42"/>
      <c r="G211" s="42"/>
    </row>
    <row r="212" spans="1:7" s="104" customFormat="1" hidden="1" x14ac:dyDescent="0.25">
      <c r="A212" s="42"/>
      <c r="G212" s="42"/>
    </row>
    <row r="213" spans="1:7" s="104" customFormat="1" hidden="1" x14ac:dyDescent="0.25">
      <c r="A213" s="42"/>
      <c r="G213" s="42"/>
    </row>
    <row r="214" spans="1:7" s="104" customFormat="1" hidden="1" x14ac:dyDescent="0.25">
      <c r="A214" s="42"/>
      <c r="G214" s="42"/>
    </row>
    <row r="215" spans="1:7" s="104" customFormat="1" hidden="1" x14ac:dyDescent="0.25">
      <c r="A215" s="42"/>
      <c r="G215" s="42"/>
    </row>
    <row r="216" spans="1:7" s="104" customFormat="1" hidden="1" x14ac:dyDescent="0.25">
      <c r="A216" s="42"/>
      <c r="G216" s="42"/>
    </row>
    <row r="217" spans="1:7" s="104" customFormat="1" hidden="1" x14ac:dyDescent="0.25">
      <c r="A217" s="42"/>
      <c r="G217" s="42"/>
    </row>
    <row r="218" spans="1:7" s="104" customFormat="1" hidden="1" x14ac:dyDescent="0.25">
      <c r="A218" s="42"/>
      <c r="G218" s="42"/>
    </row>
    <row r="219" spans="1:7" s="104" customFormat="1" hidden="1" x14ac:dyDescent="0.25">
      <c r="A219" s="42"/>
      <c r="G219" s="42"/>
    </row>
    <row r="220" spans="1:7" s="104" customFormat="1" hidden="1" x14ac:dyDescent="0.25">
      <c r="A220" s="42"/>
      <c r="G220" s="42"/>
    </row>
    <row r="221" spans="1:7" s="104" customFormat="1" hidden="1" x14ac:dyDescent="0.25">
      <c r="A221" s="42"/>
      <c r="G221" s="42"/>
    </row>
    <row r="222" spans="1:7" s="104" customFormat="1" hidden="1" x14ac:dyDescent="0.25">
      <c r="A222" s="42"/>
      <c r="G222" s="42"/>
    </row>
    <row r="223" spans="1:7" s="104" customFormat="1" hidden="1" x14ac:dyDescent="0.25">
      <c r="A223" s="42"/>
      <c r="G223" s="42"/>
    </row>
    <row r="224" spans="1:7" s="104" customFormat="1" hidden="1" x14ac:dyDescent="0.25">
      <c r="A224" s="42"/>
      <c r="G224" s="42"/>
    </row>
    <row r="225" spans="1:7" s="104" customFormat="1" hidden="1" x14ac:dyDescent="0.25">
      <c r="A225" s="42"/>
      <c r="G225" s="42"/>
    </row>
    <row r="226" spans="1:7" s="104" customFormat="1" hidden="1" x14ac:dyDescent="0.25">
      <c r="A226" s="42"/>
      <c r="G226" s="42"/>
    </row>
    <row r="227" spans="1:7" s="104" customFormat="1" hidden="1" x14ac:dyDescent="0.25">
      <c r="A227" s="42"/>
      <c r="G227" s="42"/>
    </row>
    <row r="228" spans="1:7" s="104" customFormat="1" hidden="1" x14ac:dyDescent="0.25">
      <c r="A228" s="42"/>
      <c r="G228" s="42"/>
    </row>
    <row r="229" spans="1:7" s="104" customFormat="1" hidden="1" x14ac:dyDescent="0.25">
      <c r="A229" s="42"/>
      <c r="G229" s="42"/>
    </row>
    <row r="230" spans="1:7" s="104" customFormat="1" hidden="1" x14ac:dyDescent="0.25">
      <c r="A230" s="42"/>
      <c r="G230" s="42"/>
    </row>
    <row r="231" spans="1:7" s="104" customFormat="1" hidden="1" x14ac:dyDescent="0.25">
      <c r="A231" s="42"/>
      <c r="G231" s="42"/>
    </row>
    <row r="232" spans="1:7" s="104" customFormat="1" hidden="1" x14ac:dyDescent="0.25">
      <c r="A232" s="42"/>
      <c r="G232" s="42"/>
    </row>
    <row r="233" spans="1:7" s="104" customFormat="1" hidden="1" x14ac:dyDescent="0.25">
      <c r="A233" s="42"/>
      <c r="G233" s="42"/>
    </row>
    <row r="234" spans="1:7" s="104" customFormat="1" hidden="1" x14ac:dyDescent="0.25">
      <c r="A234" s="42"/>
      <c r="G234" s="42"/>
    </row>
    <row r="235" spans="1:7" s="104" customFormat="1" hidden="1" x14ac:dyDescent="0.25">
      <c r="A235" s="42"/>
      <c r="G235" s="42"/>
    </row>
    <row r="236" spans="1:7" s="104" customFormat="1" hidden="1" x14ac:dyDescent="0.25">
      <c r="A236" s="42"/>
      <c r="G236" s="42"/>
    </row>
    <row r="237" spans="1:7" s="104" customFormat="1" hidden="1" x14ac:dyDescent="0.25">
      <c r="A237" s="42"/>
      <c r="G237" s="42"/>
    </row>
    <row r="238" spans="1:7" hidden="1" x14ac:dyDescent="0.25"/>
    <row r="239" spans="1:7" hidden="1" x14ac:dyDescent="0.25"/>
    <row r="240" spans="1:7" hidden="1" x14ac:dyDescent="0.25"/>
  </sheetData>
  <mergeCells count="3">
    <mergeCell ref="C4:D4"/>
    <mergeCell ref="E4:F4"/>
    <mergeCell ref="B32:G33"/>
  </mergeCells>
  <pageMargins left="0.7" right="0.7" top="0.75" bottom="0.75" header="0.3" footer="0.3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F6C"/>
    <pageSetUpPr autoPageBreaks="0"/>
  </sheetPr>
  <dimension ref="A1:L237"/>
  <sheetViews>
    <sheetView workbookViewId="0"/>
  </sheetViews>
  <sheetFormatPr defaultColWidth="0" defaultRowHeight="15" zeroHeight="1" x14ac:dyDescent="0.25"/>
  <cols>
    <col min="1" max="1" width="5.7109375" style="17" customWidth="1"/>
    <col min="2" max="2" width="45.7109375" style="103" customWidth="1"/>
    <col min="3" max="3" width="11.7109375" style="103" customWidth="1"/>
    <col min="4" max="4" width="11.28515625" style="103" customWidth="1"/>
    <col min="5" max="5" width="2.7109375" style="103" customWidth="1"/>
    <col min="6" max="9" width="9.140625" style="103" customWidth="1"/>
    <col min="10" max="10" width="2.7109375" style="103" customWidth="1"/>
    <col min="11" max="11" width="12.28515625" style="103" customWidth="1"/>
    <col min="12" max="12" width="9.140625" style="17" customWidth="1"/>
    <col min="13" max="16384" width="9.140625" style="101" hidden="1"/>
  </cols>
  <sheetData>
    <row r="1" spans="2:11" x14ac:dyDescent="0.25">
      <c r="B1" s="105"/>
      <c r="C1" s="105"/>
      <c r="D1" s="105"/>
      <c r="E1" s="105"/>
      <c r="F1" s="105"/>
      <c r="G1" s="105"/>
      <c r="H1" s="105"/>
      <c r="I1" s="105"/>
      <c r="J1" s="105"/>
      <c r="K1" s="105"/>
    </row>
    <row r="2" spans="2:11" x14ac:dyDescent="0.25">
      <c r="B2" s="100" t="s">
        <v>594</v>
      </c>
      <c r="C2" s="100"/>
      <c r="D2" s="100"/>
      <c r="E2" s="100"/>
      <c r="F2" s="100"/>
      <c r="G2" s="100"/>
      <c r="H2" s="100"/>
      <c r="I2" s="100"/>
      <c r="J2" s="100"/>
      <c r="K2" s="100"/>
    </row>
    <row r="3" spans="2:11" x14ac:dyDescent="0.25">
      <c r="B3" s="100" t="s">
        <v>583</v>
      </c>
      <c r="C3" s="100"/>
      <c r="D3" s="100"/>
      <c r="E3" s="100"/>
      <c r="F3" s="100"/>
      <c r="G3" s="100"/>
      <c r="H3" s="100"/>
      <c r="I3" s="100"/>
      <c r="J3" s="100"/>
      <c r="K3" s="100"/>
    </row>
    <row r="4" spans="2:11" x14ac:dyDescent="0.25">
      <c r="B4" s="100"/>
      <c r="C4" s="100"/>
      <c r="D4" s="100"/>
      <c r="E4" s="100"/>
      <c r="F4" s="137"/>
      <c r="G4" s="137"/>
      <c r="H4" s="137"/>
      <c r="I4" s="137"/>
      <c r="J4" s="138"/>
      <c r="K4" s="100"/>
    </row>
    <row r="5" spans="2:11" ht="15.75" x14ac:dyDescent="0.25">
      <c r="B5" s="227" t="s">
        <v>532</v>
      </c>
      <c r="C5" s="224" t="s">
        <v>582</v>
      </c>
      <c r="D5" s="224" t="s">
        <v>581</v>
      </c>
      <c r="E5" s="111"/>
      <c r="F5" s="230" t="s">
        <v>580</v>
      </c>
      <c r="G5" s="230"/>
      <c r="H5" s="230"/>
      <c r="I5" s="230"/>
      <c r="J5" s="139"/>
      <c r="K5" s="231" t="s">
        <v>579</v>
      </c>
    </row>
    <row r="6" spans="2:11" ht="15.75" x14ac:dyDescent="0.25">
      <c r="B6" s="228"/>
      <c r="C6" s="229"/>
      <c r="D6" s="229"/>
      <c r="E6" s="140"/>
      <c r="F6" s="140" t="s">
        <v>578</v>
      </c>
      <c r="G6" s="140" t="s">
        <v>577</v>
      </c>
      <c r="H6" s="140" t="s">
        <v>576</v>
      </c>
      <c r="I6" s="140" t="s">
        <v>575</v>
      </c>
      <c r="J6" s="141"/>
      <c r="K6" s="232"/>
    </row>
    <row r="7" spans="2:11" x14ac:dyDescent="0.25">
      <c r="B7" s="135" t="s">
        <v>0</v>
      </c>
      <c r="C7" s="123">
        <v>11654</v>
      </c>
      <c r="D7" s="123">
        <v>16603</v>
      </c>
      <c r="E7" s="122"/>
      <c r="F7" s="123">
        <v>1337</v>
      </c>
      <c r="G7" s="123">
        <v>339</v>
      </c>
      <c r="H7" s="123">
        <v>147</v>
      </c>
      <c r="I7" s="123">
        <v>80</v>
      </c>
      <c r="J7" s="122"/>
      <c r="K7" s="136">
        <v>30160</v>
      </c>
    </row>
    <row r="8" spans="2:11" s="17" customFormat="1" x14ac:dyDescent="0.25">
      <c r="B8" s="152" t="s">
        <v>299</v>
      </c>
      <c r="C8" s="144">
        <v>17732</v>
      </c>
      <c r="D8" s="144">
        <v>65254</v>
      </c>
      <c r="E8" s="142"/>
      <c r="F8" s="144">
        <v>10134</v>
      </c>
      <c r="G8" s="144">
        <v>2570</v>
      </c>
      <c r="H8" s="144">
        <v>2053</v>
      </c>
      <c r="I8" s="144">
        <v>227</v>
      </c>
      <c r="J8" s="142"/>
      <c r="K8" s="153">
        <v>97970</v>
      </c>
    </row>
    <row r="9" spans="2:11" x14ac:dyDescent="0.25">
      <c r="B9" s="135" t="s">
        <v>558</v>
      </c>
      <c r="C9" s="123">
        <v>832</v>
      </c>
      <c r="D9" s="123">
        <v>150</v>
      </c>
      <c r="E9" s="122"/>
      <c r="F9" s="123">
        <v>133</v>
      </c>
      <c r="G9" s="123">
        <v>15</v>
      </c>
      <c r="H9" s="123">
        <v>47</v>
      </c>
      <c r="I9" s="123">
        <v>23</v>
      </c>
      <c r="J9" s="122"/>
      <c r="K9" s="136">
        <v>1200</v>
      </c>
    </row>
    <row r="10" spans="2:11" s="17" customFormat="1" x14ac:dyDescent="0.25">
      <c r="B10" s="154" t="s">
        <v>557</v>
      </c>
      <c r="C10" s="144">
        <v>18411</v>
      </c>
      <c r="D10" s="144">
        <v>64686</v>
      </c>
      <c r="E10" s="142"/>
      <c r="F10" s="144">
        <v>5480</v>
      </c>
      <c r="G10" s="144">
        <v>2448</v>
      </c>
      <c r="H10" s="144">
        <v>577</v>
      </c>
      <c r="I10" s="144">
        <v>342</v>
      </c>
      <c r="J10" s="142"/>
      <c r="K10" s="153">
        <v>91944</v>
      </c>
    </row>
    <row r="11" spans="2:11" x14ac:dyDescent="0.25">
      <c r="B11" s="132" t="s">
        <v>222</v>
      </c>
      <c r="C11" s="123">
        <v>17531</v>
      </c>
      <c r="D11" s="123">
        <v>28288</v>
      </c>
      <c r="E11" s="123"/>
      <c r="F11" s="123">
        <v>880</v>
      </c>
      <c r="G11" s="123">
        <v>777</v>
      </c>
      <c r="H11" s="123">
        <v>129</v>
      </c>
      <c r="I11" s="123">
        <v>171</v>
      </c>
      <c r="J11" s="123"/>
      <c r="K11" s="136">
        <v>47776</v>
      </c>
    </row>
    <row r="12" spans="2:11" s="17" customFormat="1" x14ac:dyDescent="0.25">
      <c r="B12" s="152" t="s">
        <v>556</v>
      </c>
      <c r="C12" s="144">
        <v>51103</v>
      </c>
      <c r="D12" s="144">
        <v>169751</v>
      </c>
      <c r="E12" s="144"/>
      <c r="F12" s="144">
        <v>15124</v>
      </c>
      <c r="G12" s="144">
        <v>6164</v>
      </c>
      <c r="H12" s="144">
        <v>2018</v>
      </c>
      <c r="I12" s="144">
        <v>1078</v>
      </c>
      <c r="J12" s="144"/>
      <c r="K12" s="153">
        <v>245238</v>
      </c>
    </row>
    <row r="13" spans="2:11" x14ac:dyDescent="0.25">
      <c r="B13" s="132" t="s">
        <v>238</v>
      </c>
      <c r="C13" s="123">
        <v>4626</v>
      </c>
      <c r="D13" s="123">
        <v>5487</v>
      </c>
      <c r="E13" s="123"/>
      <c r="F13" s="123">
        <v>144</v>
      </c>
      <c r="G13" s="123">
        <v>148</v>
      </c>
      <c r="H13" s="123">
        <v>20</v>
      </c>
      <c r="I13" s="123">
        <v>16</v>
      </c>
      <c r="J13" s="123"/>
      <c r="K13" s="136">
        <v>10441</v>
      </c>
    </row>
    <row r="14" spans="2:11" s="17" customFormat="1" x14ac:dyDescent="0.25">
      <c r="B14" s="152" t="s">
        <v>250</v>
      </c>
      <c r="C14" s="144">
        <v>2031</v>
      </c>
      <c r="D14" s="144">
        <v>6992</v>
      </c>
      <c r="E14" s="144"/>
      <c r="F14" s="144">
        <v>1160</v>
      </c>
      <c r="G14" s="144">
        <v>220</v>
      </c>
      <c r="H14" s="144">
        <v>170</v>
      </c>
      <c r="I14" s="144">
        <v>29</v>
      </c>
      <c r="J14" s="144"/>
      <c r="K14" s="153">
        <v>10602</v>
      </c>
    </row>
    <row r="15" spans="2:11" x14ac:dyDescent="0.25">
      <c r="B15" s="132" t="s">
        <v>252</v>
      </c>
      <c r="C15" s="123">
        <v>2015</v>
      </c>
      <c r="D15" s="123">
        <v>5278</v>
      </c>
      <c r="E15" s="123"/>
      <c r="F15" s="123">
        <v>1160</v>
      </c>
      <c r="G15" s="123">
        <v>220</v>
      </c>
      <c r="H15" s="123">
        <v>170</v>
      </c>
      <c r="I15" s="123">
        <v>29</v>
      </c>
      <c r="J15" s="123"/>
      <c r="K15" s="136">
        <v>8872</v>
      </c>
    </row>
    <row r="16" spans="2:11" s="17" customFormat="1" x14ac:dyDescent="0.25">
      <c r="B16" s="152" t="s">
        <v>253</v>
      </c>
      <c r="C16" s="144">
        <v>1653</v>
      </c>
      <c r="D16" s="144">
        <v>8908</v>
      </c>
      <c r="E16" s="144"/>
      <c r="F16" s="144">
        <v>3341</v>
      </c>
      <c r="G16" s="144">
        <v>373</v>
      </c>
      <c r="H16" s="144">
        <v>619</v>
      </c>
      <c r="I16" s="144">
        <v>35</v>
      </c>
      <c r="J16" s="144"/>
      <c r="K16" s="153">
        <v>14929</v>
      </c>
    </row>
    <row r="17" spans="2:11" x14ac:dyDescent="0.25">
      <c r="B17" s="132" t="s">
        <v>275</v>
      </c>
      <c r="C17" s="123">
        <v>59</v>
      </c>
      <c r="D17" s="123">
        <v>305</v>
      </c>
      <c r="E17" s="123"/>
      <c r="F17" s="123">
        <v>403</v>
      </c>
      <c r="G17" s="123">
        <v>30</v>
      </c>
      <c r="H17" s="123">
        <v>72</v>
      </c>
      <c r="I17" s="123">
        <v>1</v>
      </c>
      <c r="J17" s="123"/>
      <c r="K17" s="136">
        <v>870</v>
      </c>
    </row>
    <row r="18" spans="2:11" s="17" customFormat="1" x14ac:dyDescent="0.25">
      <c r="B18" s="152" t="s">
        <v>554</v>
      </c>
      <c r="C18" s="144">
        <v>15</v>
      </c>
      <c r="D18" s="144">
        <v>142</v>
      </c>
      <c r="E18" s="144"/>
      <c r="F18" s="144">
        <v>303</v>
      </c>
      <c r="G18" s="144">
        <v>18</v>
      </c>
      <c r="H18" s="144">
        <v>31</v>
      </c>
      <c r="I18" s="144">
        <v>0</v>
      </c>
      <c r="J18" s="144"/>
      <c r="K18" s="153">
        <v>509</v>
      </c>
    </row>
    <row r="19" spans="2:11" x14ac:dyDescent="0.25">
      <c r="B19" s="132" t="s">
        <v>255</v>
      </c>
      <c r="C19" s="123">
        <v>276</v>
      </c>
      <c r="D19" s="123">
        <v>999</v>
      </c>
      <c r="E19" s="123"/>
      <c r="F19" s="123">
        <v>1902</v>
      </c>
      <c r="G19" s="123">
        <v>130</v>
      </c>
      <c r="H19" s="123">
        <v>351</v>
      </c>
      <c r="I19" s="123">
        <v>3</v>
      </c>
      <c r="J19" s="123"/>
      <c r="K19" s="136">
        <v>3661</v>
      </c>
    </row>
    <row r="20" spans="2:11" s="17" customFormat="1" x14ac:dyDescent="0.25">
      <c r="B20" s="152" t="s">
        <v>568</v>
      </c>
      <c r="C20" s="144">
        <v>31181</v>
      </c>
      <c r="D20" s="144">
        <v>46515</v>
      </c>
      <c r="E20" s="144"/>
      <c r="F20" s="144">
        <v>20892</v>
      </c>
      <c r="G20" s="144">
        <v>2905</v>
      </c>
      <c r="H20" s="144">
        <v>3096</v>
      </c>
      <c r="I20" s="144">
        <v>883</v>
      </c>
      <c r="J20" s="144"/>
      <c r="K20" s="153">
        <v>105472</v>
      </c>
    </row>
    <row r="21" spans="2:11" x14ac:dyDescent="0.25">
      <c r="B21" s="132" t="s">
        <v>217</v>
      </c>
      <c r="C21" s="123">
        <v>25653</v>
      </c>
      <c r="D21" s="123">
        <v>72435</v>
      </c>
      <c r="E21" s="123"/>
      <c r="F21" s="123">
        <v>5415</v>
      </c>
      <c r="G21" s="123">
        <v>1863</v>
      </c>
      <c r="H21" s="123">
        <v>458</v>
      </c>
      <c r="I21" s="123">
        <v>546</v>
      </c>
      <c r="J21" s="123"/>
      <c r="K21" s="136">
        <v>106370</v>
      </c>
    </row>
    <row r="22" spans="2:11" s="17" customFormat="1" x14ac:dyDescent="0.25">
      <c r="B22" s="152" t="s">
        <v>551</v>
      </c>
      <c r="C22" s="144">
        <v>206</v>
      </c>
      <c r="D22" s="144">
        <v>118</v>
      </c>
      <c r="E22" s="144"/>
      <c r="F22" s="144">
        <v>18</v>
      </c>
      <c r="G22" s="144">
        <v>3</v>
      </c>
      <c r="H22" s="144">
        <v>0</v>
      </c>
      <c r="I22" s="144">
        <v>0</v>
      </c>
      <c r="J22" s="144"/>
      <c r="K22" s="153">
        <v>345</v>
      </c>
    </row>
    <row r="23" spans="2:11" x14ac:dyDescent="0.25">
      <c r="B23" s="132" t="s">
        <v>206</v>
      </c>
      <c r="C23" s="123">
        <v>47550</v>
      </c>
      <c r="D23" s="123">
        <v>110559</v>
      </c>
      <c r="E23" s="123"/>
      <c r="F23" s="123">
        <v>12786</v>
      </c>
      <c r="G23" s="123">
        <v>4068</v>
      </c>
      <c r="H23" s="123">
        <v>1621</v>
      </c>
      <c r="I23" s="123">
        <v>774</v>
      </c>
      <c r="J23" s="123"/>
      <c r="K23" s="136">
        <v>177358</v>
      </c>
    </row>
    <row r="24" spans="2:11" s="17" customFormat="1" x14ac:dyDescent="0.25">
      <c r="B24" s="152" t="s">
        <v>262</v>
      </c>
      <c r="C24" s="144">
        <v>2058</v>
      </c>
      <c r="D24" s="144">
        <v>10969</v>
      </c>
      <c r="E24" s="144"/>
      <c r="F24" s="144">
        <v>1322</v>
      </c>
      <c r="G24" s="144">
        <v>525</v>
      </c>
      <c r="H24" s="144">
        <v>143</v>
      </c>
      <c r="I24" s="144">
        <v>63</v>
      </c>
      <c r="J24" s="144"/>
      <c r="K24" s="153">
        <v>15080</v>
      </c>
    </row>
    <row r="25" spans="2:11" x14ac:dyDescent="0.25">
      <c r="B25" s="132" t="s">
        <v>268</v>
      </c>
      <c r="C25" s="123">
        <v>3130</v>
      </c>
      <c r="D25" s="123">
        <v>1424</v>
      </c>
      <c r="E25" s="123"/>
      <c r="F25" s="123">
        <v>386</v>
      </c>
      <c r="G25" s="123">
        <v>39</v>
      </c>
      <c r="H25" s="123">
        <v>86</v>
      </c>
      <c r="I25" s="123">
        <v>25</v>
      </c>
      <c r="J25" s="123"/>
      <c r="K25" s="136">
        <v>5090</v>
      </c>
    </row>
    <row r="26" spans="2:11" s="17" customFormat="1" x14ac:dyDescent="0.25">
      <c r="B26" s="152" t="s">
        <v>209</v>
      </c>
      <c r="C26" s="144">
        <v>20321</v>
      </c>
      <c r="D26" s="144">
        <v>60905</v>
      </c>
      <c r="E26" s="144"/>
      <c r="F26" s="144">
        <v>7291</v>
      </c>
      <c r="G26" s="144">
        <v>2569</v>
      </c>
      <c r="H26" s="144">
        <v>855</v>
      </c>
      <c r="I26" s="144">
        <v>359</v>
      </c>
      <c r="J26" s="144"/>
      <c r="K26" s="153">
        <v>92300</v>
      </c>
    </row>
    <row r="27" spans="2:11" x14ac:dyDescent="0.25">
      <c r="B27" s="132" t="s">
        <v>272</v>
      </c>
      <c r="C27" s="123">
        <v>11826</v>
      </c>
      <c r="D27" s="123">
        <v>110079</v>
      </c>
      <c r="E27" s="123"/>
      <c r="F27" s="123">
        <v>10309</v>
      </c>
      <c r="G27" s="123">
        <v>2736</v>
      </c>
      <c r="H27" s="123">
        <v>1806</v>
      </c>
      <c r="I27" s="123">
        <v>185</v>
      </c>
      <c r="J27" s="123"/>
      <c r="K27" s="136">
        <v>136941</v>
      </c>
    </row>
    <row r="28" spans="2:11" s="17" customFormat="1" ht="15.75" thickBot="1" x14ac:dyDescent="0.3">
      <c r="B28" s="142"/>
      <c r="C28" s="143">
        <v>269863</v>
      </c>
      <c r="D28" s="143">
        <v>785847</v>
      </c>
      <c r="E28" s="144"/>
      <c r="F28" s="143">
        <v>99920</v>
      </c>
      <c r="G28" s="143">
        <v>28160</v>
      </c>
      <c r="H28" s="143">
        <v>14469</v>
      </c>
      <c r="I28" s="143">
        <v>4869</v>
      </c>
      <c r="J28" s="144"/>
      <c r="K28" s="145">
        <v>1203128</v>
      </c>
    </row>
    <row r="29" spans="2:11" s="17" customFormat="1" ht="15.75" thickTop="1" x14ac:dyDescent="0.25">
      <c r="B29" s="146"/>
      <c r="C29" s="147"/>
      <c r="D29" s="147"/>
      <c r="E29" s="148"/>
      <c r="F29" s="147" t="s">
        <v>567</v>
      </c>
      <c r="G29" s="147"/>
      <c r="H29" s="147"/>
      <c r="I29" s="147"/>
      <c r="J29" s="149"/>
      <c r="K29" s="150"/>
    </row>
    <row r="30" spans="2:11" s="17" customFormat="1" x14ac:dyDescent="0.25">
      <c r="B30" s="185" t="s">
        <v>598</v>
      </c>
      <c r="C30" s="151"/>
      <c r="D30" s="151"/>
      <c r="E30" s="151"/>
      <c r="F30" s="151"/>
      <c r="G30" s="151"/>
      <c r="H30" s="151"/>
      <c r="I30" s="151"/>
      <c r="J30" s="151"/>
      <c r="K30" s="151"/>
    </row>
    <row r="31" spans="2:11" s="17" customFormat="1" x14ac:dyDescent="0.25">
      <c r="B31" s="185" t="s">
        <v>574</v>
      </c>
      <c r="C31" s="151"/>
      <c r="D31" s="151"/>
      <c r="E31" s="151"/>
      <c r="F31" s="151"/>
      <c r="G31" s="151"/>
      <c r="H31" s="151"/>
      <c r="I31" s="151"/>
      <c r="J31" s="151"/>
      <c r="K31" s="151"/>
    </row>
    <row r="32" spans="2:11" s="17" customFormat="1" x14ac:dyDescent="0.25">
      <c r="B32" s="151"/>
      <c r="C32" s="151"/>
      <c r="D32" s="151"/>
      <c r="E32" s="151"/>
      <c r="F32" s="151"/>
      <c r="G32" s="151"/>
      <c r="H32" s="151"/>
      <c r="I32" s="151"/>
      <c r="J32" s="151"/>
      <c r="K32" s="151"/>
    </row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spans="1:12" hidden="1" x14ac:dyDescent="0.25"/>
    <row r="162" spans="1:12" s="104" customFormat="1" hidden="1" x14ac:dyDescent="0.25">
      <c r="A162" s="42"/>
      <c r="B162" s="106"/>
      <c r="C162" s="106"/>
      <c r="D162" s="106"/>
      <c r="E162" s="106"/>
      <c r="F162" s="106"/>
      <c r="G162" s="106"/>
      <c r="H162" s="106"/>
      <c r="I162" s="106"/>
      <c r="J162" s="106"/>
      <c r="K162" s="106"/>
      <c r="L162" s="42"/>
    </row>
    <row r="163" spans="1:12" s="104" customFormat="1" hidden="1" x14ac:dyDescent="0.25">
      <c r="A163" s="42"/>
      <c r="B163" s="106"/>
      <c r="C163" s="106"/>
      <c r="D163" s="106"/>
      <c r="E163" s="106"/>
      <c r="F163" s="106"/>
      <c r="G163" s="106"/>
      <c r="H163" s="106"/>
      <c r="I163" s="106"/>
      <c r="J163" s="106"/>
      <c r="K163" s="106"/>
      <c r="L163" s="42"/>
    </row>
    <row r="164" spans="1:12" s="104" customFormat="1" hidden="1" x14ac:dyDescent="0.25">
      <c r="A164" s="42"/>
      <c r="B164" s="106"/>
      <c r="C164" s="106"/>
      <c r="D164" s="106"/>
      <c r="E164" s="106"/>
      <c r="F164" s="106"/>
      <c r="G164" s="106"/>
      <c r="H164" s="106"/>
      <c r="I164" s="106"/>
      <c r="J164" s="106"/>
      <c r="K164" s="106"/>
      <c r="L164" s="42"/>
    </row>
    <row r="165" spans="1:12" s="104" customFormat="1" hidden="1" x14ac:dyDescent="0.25">
      <c r="A165" s="42"/>
      <c r="B165" s="106"/>
      <c r="C165" s="106"/>
      <c r="D165" s="106"/>
      <c r="E165" s="106"/>
      <c r="F165" s="106"/>
      <c r="G165" s="106"/>
      <c r="H165" s="106"/>
      <c r="I165" s="106"/>
      <c r="J165" s="106"/>
      <c r="K165" s="106"/>
      <c r="L165" s="42"/>
    </row>
    <row r="166" spans="1:12" s="104" customFormat="1" hidden="1" x14ac:dyDescent="0.25">
      <c r="A166" s="42"/>
      <c r="B166" s="106"/>
      <c r="C166" s="106"/>
      <c r="D166" s="106"/>
      <c r="E166" s="106"/>
      <c r="F166" s="106"/>
      <c r="G166" s="106"/>
      <c r="H166" s="106"/>
      <c r="I166" s="106"/>
      <c r="J166" s="106"/>
      <c r="K166" s="106"/>
      <c r="L166" s="42"/>
    </row>
    <row r="167" spans="1:12" s="104" customFormat="1" hidden="1" x14ac:dyDescent="0.25">
      <c r="A167" s="42"/>
      <c r="B167" s="106"/>
      <c r="C167" s="106"/>
      <c r="D167" s="106"/>
      <c r="E167" s="106"/>
      <c r="F167" s="106"/>
      <c r="G167" s="106"/>
      <c r="H167" s="106"/>
      <c r="I167" s="106"/>
      <c r="J167" s="106"/>
      <c r="K167" s="106"/>
      <c r="L167" s="42"/>
    </row>
    <row r="168" spans="1:12" s="104" customFormat="1" hidden="1" x14ac:dyDescent="0.25">
      <c r="A168" s="42"/>
      <c r="B168" s="106"/>
      <c r="C168" s="106"/>
      <c r="D168" s="106"/>
      <c r="E168" s="106"/>
      <c r="F168" s="106"/>
      <c r="G168" s="106"/>
      <c r="H168" s="106"/>
      <c r="I168" s="106"/>
      <c r="J168" s="106"/>
      <c r="K168" s="106"/>
      <c r="L168" s="42"/>
    </row>
    <row r="169" spans="1:12" s="104" customFormat="1" hidden="1" x14ac:dyDescent="0.25">
      <c r="A169" s="42"/>
      <c r="B169" s="106"/>
      <c r="C169" s="106"/>
      <c r="D169" s="106"/>
      <c r="E169" s="106"/>
      <c r="F169" s="106"/>
      <c r="G169" s="106"/>
      <c r="H169" s="106"/>
      <c r="I169" s="106"/>
      <c r="J169" s="106"/>
      <c r="K169" s="106"/>
      <c r="L169" s="42"/>
    </row>
    <row r="170" spans="1:12" s="104" customFormat="1" hidden="1" x14ac:dyDescent="0.25">
      <c r="A170" s="42"/>
      <c r="B170" s="106"/>
      <c r="C170" s="106"/>
      <c r="D170" s="106"/>
      <c r="E170" s="106"/>
      <c r="F170" s="106"/>
      <c r="G170" s="106"/>
      <c r="H170" s="106"/>
      <c r="I170" s="106"/>
      <c r="J170" s="106"/>
      <c r="K170" s="106"/>
      <c r="L170" s="42"/>
    </row>
    <row r="171" spans="1:12" s="104" customFormat="1" hidden="1" x14ac:dyDescent="0.25">
      <c r="A171" s="42"/>
      <c r="B171" s="106"/>
      <c r="C171" s="106"/>
      <c r="D171" s="106"/>
      <c r="E171" s="106"/>
      <c r="F171" s="106"/>
      <c r="G171" s="106"/>
      <c r="H171" s="106"/>
      <c r="I171" s="106"/>
      <c r="J171" s="106"/>
      <c r="K171" s="106"/>
      <c r="L171" s="42"/>
    </row>
    <row r="172" spans="1:12" s="104" customFormat="1" hidden="1" x14ac:dyDescent="0.25">
      <c r="A172" s="42"/>
      <c r="B172" s="106"/>
      <c r="C172" s="106"/>
      <c r="D172" s="106"/>
      <c r="E172" s="106"/>
      <c r="F172" s="106"/>
      <c r="G172" s="106"/>
      <c r="H172" s="106"/>
      <c r="I172" s="106"/>
      <c r="J172" s="106"/>
      <c r="K172" s="106"/>
      <c r="L172" s="42"/>
    </row>
    <row r="173" spans="1:12" s="104" customFormat="1" hidden="1" x14ac:dyDescent="0.25">
      <c r="A173" s="42"/>
      <c r="B173" s="106"/>
      <c r="C173" s="106"/>
      <c r="D173" s="106"/>
      <c r="E173" s="106"/>
      <c r="F173" s="106"/>
      <c r="G173" s="106"/>
      <c r="H173" s="106"/>
      <c r="I173" s="106"/>
      <c r="J173" s="106"/>
      <c r="K173" s="106"/>
      <c r="L173" s="42"/>
    </row>
    <row r="174" spans="1:12" s="104" customFormat="1" hidden="1" x14ac:dyDescent="0.25">
      <c r="A174" s="42"/>
      <c r="B174" s="106"/>
      <c r="C174" s="106"/>
      <c r="D174" s="106"/>
      <c r="E174" s="106"/>
      <c r="F174" s="106"/>
      <c r="G174" s="106"/>
      <c r="H174" s="106"/>
      <c r="I174" s="106"/>
      <c r="J174" s="106"/>
      <c r="K174" s="106"/>
      <c r="L174" s="42"/>
    </row>
    <row r="175" spans="1:12" s="104" customFormat="1" hidden="1" x14ac:dyDescent="0.25">
      <c r="A175" s="42"/>
      <c r="B175" s="106"/>
      <c r="C175" s="106"/>
      <c r="D175" s="106"/>
      <c r="E175" s="106"/>
      <c r="F175" s="106"/>
      <c r="G175" s="106"/>
      <c r="H175" s="106"/>
      <c r="I175" s="106"/>
      <c r="J175" s="106"/>
      <c r="K175" s="106"/>
      <c r="L175" s="42"/>
    </row>
    <row r="176" spans="1:12" s="104" customFormat="1" hidden="1" x14ac:dyDescent="0.25">
      <c r="A176" s="42"/>
      <c r="B176" s="106"/>
      <c r="C176" s="106"/>
      <c r="D176" s="106"/>
      <c r="E176" s="106"/>
      <c r="F176" s="106"/>
      <c r="G176" s="106"/>
      <c r="H176" s="106"/>
      <c r="I176" s="106"/>
      <c r="J176" s="106"/>
      <c r="K176" s="106"/>
      <c r="L176" s="42"/>
    </row>
    <row r="177" spans="1:12" s="104" customFormat="1" hidden="1" x14ac:dyDescent="0.25">
      <c r="A177" s="42"/>
      <c r="B177" s="106"/>
      <c r="C177" s="106"/>
      <c r="D177" s="106"/>
      <c r="E177" s="106"/>
      <c r="F177" s="106"/>
      <c r="G177" s="106"/>
      <c r="H177" s="106"/>
      <c r="I177" s="106"/>
      <c r="J177" s="106"/>
      <c r="K177" s="106"/>
      <c r="L177" s="42"/>
    </row>
    <row r="178" spans="1:12" s="104" customFormat="1" hidden="1" x14ac:dyDescent="0.25">
      <c r="A178" s="42"/>
      <c r="B178" s="106"/>
      <c r="C178" s="106"/>
      <c r="D178" s="106"/>
      <c r="E178" s="106"/>
      <c r="F178" s="106"/>
      <c r="G178" s="106"/>
      <c r="H178" s="106"/>
      <c r="I178" s="106"/>
      <c r="J178" s="106"/>
      <c r="K178" s="106"/>
      <c r="L178" s="42"/>
    </row>
    <row r="179" spans="1:12" s="104" customFormat="1" hidden="1" x14ac:dyDescent="0.25">
      <c r="A179" s="42"/>
      <c r="B179" s="106"/>
      <c r="C179" s="106"/>
      <c r="D179" s="106"/>
      <c r="E179" s="106"/>
      <c r="F179" s="106"/>
      <c r="G179" s="106"/>
      <c r="H179" s="106"/>
      <c r="I179" s="106"/>
      <c r="J179" s="106"/>
      <c r="K179" s="106"/>
      <c r="L179" s="42"/>
    </row>
    <row r="180" spans="1:12" s="104" customFormat="1" hidden="1" x14ac:dyDescent="0.25">
      <c r="A180" s="42"/>
      <c r="B180" s="106"/>
      <c r="C180" s="106"/>
      <c r="D180" s="106"/>
      <c r="E180" s="106"/>
      <c r="F180" s="106"/>
      <c r="G180" s="106"/>
      <c r="H180" s="106"/>
      <c r="I180" s="106"/>
      <c r="J180" s="106"/>
      <c r="K180" s="106"/>
      <c r="L180" s="42"/>
    </row>
    <row r="181" spans="1:12" s="104" customFormat="1" hidden="1" x14ac:dyDescent="0.25">
      <c r="A181" s="42"/>
      <c r="B181" s="106"/>
      <c r="C181" s="106"/>
      <c r="D181" s="106"/>
      <c r="E181" s="106"/>
      <c r="F181" s="106"/>
      <c r="G181" s="106"/>
      <c r="H181" s="106"/>
      <c r="I181" s="106"/>
      <c r="J181" s="106"/>
      <c r="K181" s="106"/>
      <c r="L181" s="42"/>
    </row>
    <row r="182" spans="1:12" s="104" customFormat="1" hidden="1" x14ac:dyDescent="0.25">
      <c r="A182" s="42"/>
      <c r="B182" s="106"/>
      <c r="C182" s="106"/>
      <c r="D182" s="106"/>
      <c r="E182" s="106"/>
      <c r="F182" s="106"/>
      <c r="G182" s="106"/>
      <c r="H182" s="106"/>
      <c r="I182" s="106"/>
      <c r="J182" s="106"/>
      <c r="K182" s="106"/>
      <c r="L182" s="42"/>
    </row>
    <row r="183" spans="1:12" s="104" customFormat="1" hidden="1" x14ac:dyDescent="0.25">
      <c r="A183" s="42"/>
      <c r="B183" s="106"/>
      <c r="C183" s="106"/>
      <c r="D183" s="106"/>
      <c r="E183" s="106"/>
      <c r="F183" s="106"/>
      <c r="G183" s="106"/>
      <c r="H183" s="106"/>
      <c r="I183" s="106"/>
      <c r="J183" s="106"/>
      <c r="K183" s="106"/>
      <c r="L183" s="42"/>
    </row>
    <row r="184" spans="1:12" s="104" customFormat="1" hidden="1" x14ac:dyDescent="0.25">
      <c r="A184" s="42"/>
      <c r="B184" s="106"/>
      <c r="C184" s="106"/>
      <c r="D184" s="106"/>
      <c r="E184" s="106"/>
      <c r="F184" s="106"/>
      <c r="G184" s="106"/>
      <c r="H184" s="106"/>
      <c r="I184" s="106"/>
      <c r="J184" s="106"/>
      <c r="K184" s="106"/>
      <c r="L184" s="42"/>
    </row>
    <row r="185" spans="1:12" s="104" customFormat="1" hidden="1" x14ac:dyDescent="0.25">
      <c r="A185" s="42"/>
      <c r="B185" s="106"/>
      <c r="C185" s="106"/>
      <c r="D185" s="106"/>
      <c r="E185" s="106"/>
      <c r="F185" s="106"/>
      <c r="G185" s="106"/>
      <c r="H185" s="106"/>
      <c r="I185" s="106"/>
      <c r="J185" s="106"/>
      <c r="K185" s="106"/>
      <c r="L185" s="42"/>
    </row>
    <row r="186" spans="1:12" s="104" customFormat="1" hidden="1" x14ac:dyDescent="0.25">
      <c r="A186" s="42"/>
      <c r="B186" s="106"/>
      <c r="C186" s="106"/>
      <c r="D186" s="106"/>
      <c r="E186" s="106"/>
      <c r="F186" s="106"/>
      <c r="G186" s="106"/>
      <c r="H186" s="106"/>
      <c r="I186" s="106"/>
      <c r="J186" s="106"/>
      <c r="K186" s="106"/>
      <c r="L186" s="42"/>
    </row>
    <row r="187" spans="1:12" s="104" customFormat="1" hidden="1" x14ac:dyDescent="0.25">
      <c r="A187" s="42"/>
      <c r="B187" s="106"/>
      <c r="C187" s="106"/>
      <c r="D187" s="106"/>
      <c r="E187" s="106"/>
      <c r="F187" s="106"/>
      <c r="G187" s="106"/>
      <c r="H187" s="106"/>
      <c r="I187" s="106"/>
      <c r="J187" s="106"/>
      <c r="K187" s="106"/>
      <c r="L187" s="42"/>
    </row>
    <row r="188" spans="1:12" s="104" customFormat="1" hidden="1" x14ac:dyDescent="0.25">
      <c r="A188" s="42"/>
      <c r="B188" s="106"/>
      <c r="C188" s="106"/>
      <c r="D188" s="106"/>
      <c r="E188" s="106"/>
      <c r="F188" s="106"/>
      <c r="G188" s="106"/>
      <c r="H188" s="106"/>
      <c r="I188" s="106"/>
      <c r="J188" s="106"/>
      <c r="K188" s="106"/>
      <c r="L188" s="42"/>
    </row>
    <row r="189" spans="1:12" s="104" customFormat="1" hidden="1" x14ac:dyDescent="0.25">
      <c r="A189" s="42"/>
      <c r="B189" s="106"/>
      <c r="C189" s="106"/>
      <c r="D189" s="106"/>
      <c r="E189" s="106"/>
      <c r="F189" s="106"/>
      <c r="G189" s="106"/>
      <c r="H189" s="106"/>
      <c r="I189" s="106"/>
      <c r="J189" s="106"/>
      <c r="K189" s="106"/>
      <c r="L189" s="42"/>
    </row>
    <row r="190" spans="1:12" s="104" customFormat="1" hidden="1" x14ac:dyDescent="0.25">
      <c r="A190" s="42"/>
      <c r="B190" s="106"/>
      <c r="C190" s="106"/>
      <c r="D190" s="106"/>
      <c r="E190" s="106"/>
      <c r="F190" s="106"/>
      <c r="G190" s="106"/>
      <c r="H190" s="106"/>
      <c r="I190" s="106"/>
      <c r="J190" s="106"/>
      <c r="K190" s="106"/>
      <c r="L190" s="42"/>
    </row>
    <row r="191" spans="1:12" s="104" customFormat="1" hidden="1" x14ac:dyDescent="0.25">
      <c r="A191" s="42"/>
      <c r="B191" s="106"/>
      <c r="C191" s="106"/>
      <c r="D191" s="106"/>
      <c r="E191" s="106"/>
      <c r="F191" s="106"/>
      <c r="G191" s="106"/>
      <c r="H191" s="106"/>
      <c r="I191" s="106"/>
      <c r="J191" s="106"/>
      <c r="K191" s="106"/>
      <c r="L191" s="42"/>
    </row>
    <row r="192" spans="1:12" s="104" customFormat="1" hidden="1" x14ac:dyDescent="0.25">
      <c r="A192" s="42"/>
      <c r="B192" s="106"/>
      <c r="C192" s="106"/>
      <c r="D192" s="106"/>
      <c r="E192" s="106"/>
      <c r="F192" s="106"/>
      <c r="G192" s="106"/>
      <c r="H192" s="106"/>
      <c r="I192" s="106"/>
      <c r="J192" s="106"/>
      <c r="K192" s="106"/>
      <c r="L192" s="42"/>
    </row>
    <row r="193" spans="1:12" s="104" customFormat="1" hidden="1" x14ac:dyDescent="0.25">
      <c r="A193" s="42"/>
      <c r="B193" s="106"/>
      <c r="C193" s="106"/>
      <c r="D193" s="106"/>
      <c r="E193" s="106"/>
      <c r="F193" s="106"/>
      <c r="G193" s="106"/>
      <c r="H193" s="106"/>
      <c r="I193" s="106"/>
      <c r="J193" s="106"/>
      <c r="K193" s="106"/>
      <c r="L193" s="42"/>
    </row>
    <row r="194" spans="1:12" s="104" customFormat="1" hidden="1" x14ac:dyDescent="0.25">
      <c r="A194" s="42"/>
      <c r="B194" s="106"/>
      <c r="C194" s="106"/>
      <c r="D194" s="106"/>
      <c r="E194" s="106"/>
      <c r="F194" s="106"/>
      <c r="G194" s="106"/>
      <c r="H194" s="106"/>
      <c r="I194" s="106"/>
      <c r="J194" s="106"/>
      <c r="K194" s="106"/>
      <c r="L194" s="42"/>
    </row>
    <row r="195" spans="1:12" s="104" customFormat="1" hidden="1" x14ac:dyDescent="0.25">
      <c r="A195" s="42"/>
      <c r="B195" s="106"/>
      <c r="C195" s="106"/>
      <c r="D195" s="106"/>
      <c r="E195" s="106"/>
      <c r="F195" s="106"/>
      <c r="G195" s="106"/>
      <c r="H195" s="106"/>
      <c r="I195" s="106"/>
      <c r="J195" s="106"/>
      <c r="K195" s="106"/>
      <c r="L195" s="42"/>
    </row>
    <row r="196" spans="1:12" s="104" customFormat="1" hidden="1" x14ac:dyDescent="0.25">
      <c r="A196" s="42"/>
      <c r="B196" s="106"/>
      <c r="C196" s="106"/>
      <c r="D196" s="106"/>
      <c r="E196" s="106"/>
      <c r="F196" s="106"/>
      <c r="G196" s="106"/>
      <c r="H196" s="106"/>
      <c r="I196" s="106"/>
      <c r="J196" s="106"/>
      <c r="K196" s="106"/>
      <c r="L196" s="42"/>
    </row>
    <row r="197" spans="1:12" s="104" customFormat="1" hidden="1" x14ac:dyDescent="0.25">
      <c r="A197" s="42"/>
      <c r="B197" s="106"/>
      <c r="C197" s="106"/>
      <c r="D197" s="106"/>
      <c r="E197" s="106"/>
      <c r="F197" s="106"/>
      <c r="G197" s="106"/>
      <c r="H197" s="106"/>
      <c r="I197" s="106"/>
      <c r="J197" s="106"/>
      <c r="K197" s="106"/>
      <c r="L197" s="42"/>
    </row>
    <row r="198" spans="1:12" s="104" customFormat="1" hidden="1" x14ac:dyDescent="0.25">
      <c r="A198" s="42"/>
      <c r="B198" s="106"/>
      <c r="C198" s="106"/>
      <c r="D198" s="106"/>
      <c r="E198" s="106"/>
      <c r="F198" s="106"/>
      <c r="G198" s="106"/>
      <c r="H198" s="106"/>
      <c r="I198" s="106"/>
      <c r="J198" s="106"/>
      <c r="K198" s="106"/>
      <c r="L198" s="42"/>
    </row>
    <row r="199" spans="1:12" s="104" customFormat="1" hidden="1" x14ac:dyDescent="0.25">
      <c r="A199" s="42"/>
      <c r="B199" s="106"/>
      <c r="C199" s="106"/>
      <c r="D199" s="106"/>
      <c r="E199" s="106"/>
      <c r="F199" s="106"/>
      <c r="G199" s="106"/>
      <c r="H199" s="106"/>
      <c r="I199" s="106"/>
      <c r="J199" s="106"/>
      <c r="K199" s="106"/>
      <c r="L199" s="42"/>
    </row>
    <row r="200" spans="1:12" s="104" customFormat="1" hidden="1" x14ac:dyDescent="0.25">
      <c r="A200" s="42"/>
      <c r="B200" s="106"/>
      <c r="C200" s="106"/>
      <c r="D200" s="106"/>
      <c r="E200" s="106"/>
      <c r="F200" s="106"/>
      <c r="G200" s="106"/>
      <c r="H200" s="106"/>
      <c r="I200" s="106"/>
      <c r="J200" s="106"/>
      <c r="K200" s="106"/>
      <c r="L200" s="42"/>
    </row>
    <row r="201" spans="1:12" s="104" customFormat="1" hidden="1" x14ac:dyDescent="0.25">
      <c r="A201" s="42"/>
      <c r="B201" s="106"/>
      <c r="C201" s="106"/>
      <c r="D201" s="106"/>
      <c r="E201" s="106"/>
      <c r="F201" s="106"/>
      <c r="G201" s="106"/>
      <c r="H201" s="106"/>
      <c r="I201" s="106"/>
      <c r="J201" s="106"/>
      <c r="K201" s="106"/>
      <c r="L201" s="42"/>
    </row>
    <row r="202" spans="1:12" s="104" customFormat="1" hidden="1" x14ac:dyDescent="0.25">
      <c r="A202" s="42"/>
      <c r="B202" s="106"/>
      <c r="C202" s="106"/>
      <c r="D202" s="106"/>
      <c r="E202" s="106"/>
      <c r="F202" s="106"/>
      <c r="G202" s="106"/>
      <c r="H202" s="106"/>
      <c r="I202" s="106"/>
      <c r="J202" s="106"/>
      <c r="K202" s="106"/>
      <c r="L202" s="42"/>
    </row>
    <row r="203" spans="1:12" s="104" customFormat="1" hidden="1" x14ac:dyDescent="0.25">
      <c r="A203" s="42"/>
      <c r="B203" s="106"/>
      <c r="C203" s="106"/>
      <c r="D203" s="106"/>
      <c r="E203" s="106"/>
      <c r="F203" s="106"/>
      <c r="G203" s="106"/>
      <c r="H203" s="106"/>
      <c r="I203" s="106"/>
      <c r="J203" s="106"/>
      <c r="K203" s="106"/>
      <c r="L203" s="42"/>
    </row>
    <row r="204" spans="1:12" s="104" customFormat="1" hidden="1" x14ac:dyDescent="0.25">
      <c r="A204" s="42"/>
      <c r="B204" s="106"/>
      <c r="C204" s="106"/>
      <c r="D204" s="106"/>
      <c r="E204" s="106"/>
      <c r="F204" s="106"/>
      <c r="G204" s="106"/>
      <c r="H204" s="106"/>
      <c r="I204" s="106"/>
      <c r="J204" s="106"/>
      <c r="K204" s="106"/>
      <c r="L204" s="42"/>
    </row>
    <row r="205" spans="1:12" s="104" customFormat="1" hidden="1" x14ac:dyDescent="0.25">
      <c r="A205" s="42"/>
      <c r="B205" s="106"/>
      <c r="C205" s="106"/>
      <c r="D205" s="106"/>
      <c r="E205" s="106"/>
      <c r="F205" s="106"/>
      <c r="G205" s="106"/>
      <c r="H205" s="106"/>
      <c r="I205" s="106"/>
      <c r="J205" s="106"/>
      <c r="K205" s="106"/>
      <c r="L205" s="42"/>
    </row>
    <row r="206" spans="1:12" s="104" customFormat="1" hidden="1" x14ac:dyDescent="0.25">
      <c r="A206" s="42"/>
      <c r="B206" s="106"/>
      <c r="C206" s="106"/>
      <c r="D206" s="106"/>
      <c r="E206" s="106"/>
      <c r="F206" s="106"/>
      <c r="G206" s="106"/>
      <c r="H206" s="106"/>
      <c r="I206" s="106"/>
      <c r="J206" s="106"/>
      <c r="K206" s="106"/>
      <c r="L206" s="42"/>
    </row>
    <row r="207" spans="1:12" s="104" customFormat="1" hidden="1" x14ac:dyDescent="0.25">
      <c r="A207" s="42"/>
      <c r="B207" s="106"/>
      <c r="C207" s="106"/>
      <c r="D207" s="106"/>
      <c r="E207" s="106"/>
      <c r="F207" s="106"/>
      <c r="G207" s="106"/>
      <c r="H207" s="106"/>
      <c r="I207" s="106"/>
      <c r="J207" s="106"/>
      <c r="K207" s="106"/>
      <c r="L207" s="42"/>
    </row>
    <row r="208" spans="1:12" s="104" customFormat="1" hidden="1" x14ac:dyDescent="0.25">
      <c r="A208" s="42"/>
      <c r="B208" s="106"/>
      <c r="C208" s="106"/>
      <c r="D208" s="106"/>
      <c r="E208" s="106"/>
      <c r="F208" s="106"/>
      <c r="G208" s="106"/>
      <c r="H208" s="106"/>
      <c r="I208" s="106"/>
      <c r="J208" s="106"/>
      <c r="K208" s="106"/>
      <c r="L208" s="42"/>
    </row>
    <row r="209" spans="1:12" s="104" customFormat="1" hidden="1" x14ac:dyDescent="0.25">
      <c r="A209" s="42"/>
      <c r="B209" s="106"/>
      <c r="C209" s="106"/>
      <c r="D209" s="106"/>
      <c r="E209" s="106"/>
      <c r="F209" s="106"/>
      <c r="G209" s="106"/>
      <c r="H209" s="106"/>
      <c r="I209" s="106"/>
      <c r="J209" s="106"/>
      <c r="K209" s="106"/>
      <c r="L209" s="42"/>
    </row>
    <row r="210" spans="1:12" s="104" customFormat="1" hidden="1" x14ac:dyDescent="0.25">
      <c r="A210" s="42"/>
      <c r="B210" s="106"/>
      <c r="C210" s="106"/>
      <c r="D210" s="106"/>
      <c r="E210" s="106"/>
      <c r="F210" s="106"/>
      <c r="G210" s="106"/>
      <c r="H210" s="106"/>
      <c r="I210" s="106"/>
      <c r="J210" s="106"/>
      <c r="K210" s="106"/>
      <c r="L210" s="42"/>
    </row>
    <row r="211" spans="1:12" s="104" customFormat="1" hidden="1" x14ac:dyDescent="0.25">
      <c r="A211" s="42"/>
      <c r="B211" s="106"/>
      <c r="C211" s="106"/>
      <c r="D211" s="106"/>
      <c r="E211" s="106"/>
      <c r="F211" s="106"/>
      <c r="G211" s="106"/>
      <c r="H211" s="106"/>
      <c r="I211" s="106"/>
      <c r="J211" s="106"/>
      <c r="K211" s="106"/>
      <c r="L211" s="42"/>
    </row>
    <row r="212" spans="1:12" s="104" customFormat="1" hidden="1" x14ac:dyDescent="0.25">
      <c r="A212" s="42"/>
      <c r="B212" s="106"/>
      <c r="C212" s="106"/>
      <c r="D212" s="106"/>
      <c r="E212" s="106"/>
      <c r="F212" s="106"/>
      <c r="G212" s="106"/>
      <c r="H212" s="106"/>
      <c r="I212" s="106"/>
      <c r="J212" s="106"/>
      <c r="K212" s="106"/>
      <c r="L212" s="42"/>
    </row>
    <row r="213" spans="1:12" s="104" customFormat="1" hidden="1" x14ac:dyDescent="0.25">
      <c r="A213" s="42"/>
      <c r="B213" s="106"/>
      <c r="C213" s="106"/>
      <c r="D213" s="106"/>
      <c r="E213" s="106"/>
      <c r="F213" s="106"/>
      <c r="G213" s="106"/>
      <c r="H213" s="106"/>
      <c r="I213" s="106"/>
      <c r="J213" s="106"/>
      <c r="K213" s="106"/>
      <c r="L213" s="42"/>
    </row>
    <row r="214" spans="1:12" s="104" customFormat="1" hidden="1" x14ac:dyDescent="0.25">
      <c r="A214" s="42"/>
      <c r="B214" s="106"/>
      <c r="C214" s="106"/>
      <c r="D214" s="106"/>
      <c r="E214" s="106"/>
      <c r="F214" s="106"/>
      <c r="G214" s="106"/>
      <c r="H214" s="106"/>
      <c r="I214" s="106"/>
      <c r="J214" s="106"/>
      <c r="K214" s="106"/>
      <c r="L214" s="42"/>
    </row>
    <row r="215" spans="1:12" s="104" customFormat="1" hidden="1" x14ac:dyDescent="0.25">
      <c r="A215" s="42"/>
      <c r="B215" s="106"/>
      <c r="C215" s="106"/>
      <c r="D215" s="106"/>
      <c r="E215" s="106"/>
      <c r="F215" s="106"/>
      <c r="G215" s="106"/>
      <c r="H215" s="106"/>
      <c r="I215" s="106"/>
      <c r="J215" s="106"/>
      <c r="K215" s="106"/>
      <c r="L215" s="42"/>
    </row>
    <row r="216" spans="1:12" s="104" customFormat="1" hidden="1" x14ac:dyDescent="0.25">
      <c r="A216" s="42"/>
      <c r="B216" s="106"/>
      <c r="C216" s="106"/>
      <c r="D216" s="106"/>
      <c r="E216" s="106"/>
      <c r="F216" s="106"/>
      <c r="G216" s="106"/>
      <c r="H216" s="106"/>
      <c r="I216" s="106"/>
      <c r="J216" s="106"/>
      <c r="K216" s="106"/>
      <c r="L216" s="42"/>
    </row>
    <row r="217" spans="1:12" s="104" customFormat="1" hidden="1" x14ac:dyDescent="0.25">
      <c r="A217" s="42"/>
      <c r="B217" s="106"/>
      <c r="C217" s="106"/>
      <c r="D217" s="106"/>
      <c r="E217" s="106"/>
      <c r="F217" s="106"/>
      <c r="G217" s="106"/>
      <c r="H217" s="106"/>
      <c r="I217" s="106"/>
      <c r="J217" s="106"/>
      <c r="K217" s="106"/>
      <c r="L217" s="42"/>
    </row>
    <row r="218" spans="1:12" s="104" customFormat="1" hidden="1" x14ac:dyDescent="0.25">
      <c r="A218" s="42"/>
      <c r="B218" s="106"/>
      <c r="C218" s="106"/>
      <c r="D218" s="106"/>
      <c r="E218" s="106"/>
      <c r="F218" s="106"/>
      <c r="G218" s="106"/>
      <c r="H218" s="106"/>
      <c r="I218" s="106"/>
      <c r="J218" s="106"/>
      <c r="K218" s="106"/>
      <c r="L218" s="42"/>
    </row>
    <row r="219" spans="1:12" s="104" customFormat="1" hidden="1" x14ac:dyDescent="0.25">
      <c r="A219" s="42"/>
      <c r="B219" s="106"/>
      <c r="C219" s="106"/>
      <c r="D219" s="106"/>
      <c r="E219" s="106"/>
      <c r="F219" s="106"/>
      <c r="G219" s="106"/>
      <c r="H219" s="106"/>
      <c r="I219" s="106"/>
      <c r="J219" s="106"/>
      <c r="K219" s="106"/>
      <c r="L219" s="42"/>
    </row>
    <row r="220" spans="1:12" s="104" customFormat="1" hidden="1" x14ac:dyDescent="0.25">
      <c r="A220" s="42"/>
      <c r="B220" s="106"/>
      <c r="C220" s="106"/>
      <c r="D220" s="106"/>
      <c r="E220" s="106"/>
      <c r="F220" s="106"/>
      <c r="G220" s="106"/>
      <c r="H220" s="106"/>
      <c r="I220" s="106"/>
      <c r="J220" s="106"/>
      <c r="K220" s="106"/>
      <c r="L220" s="42"/>
    </row>
    <row r="221" spans="1:12" s="104" customFormat="1" hidden="1" x14ac:dyDescent="0.25">
      <c r="A221" s="42"/>
      <c r="B221" s="106"/>
      <c r="C221" s="106"/>
      <c r="D221" s="106"/>
      <c r="E221" s="106"/>
      <c r="F221" s="106"/>
      <c r="G221" s="106"/>
      <c r="H221" s="106"/>
      <c r="I221" s="106"/>
      <c r="J221" s="106"/>
      <c r="K221" s="106"/>
      <c r="L221" s="42"/>
    </row>
    <row r="222" spans="1:12" s="104" customFormat="1" hidden="1" x14ac:dyDescent="0.25">
      <c r="A222" s="42"/>
      <c r="B222" s="106"/>
      <c r="C222" s="106"/>
      <c r="D222" s="106"/>
      <c r="E222" s="106"/>
      <c r="F222" s="106"/>
      <c r="G222" s="106"/>
      <c r="H222" s="106"/>
      <c r="I222" s="106"/>
      <c r="J222" s="106"/>
      <c r="K222" s="106"/>
      <c r="L222" s="42"/>
    </row>
    <row r="223" spans="1:12" s="104" customFormat="1" hidden="1" x14ac:dyDescent="0.25">
      <c r="A223" s="42"/>
      <c r="B223" s="106"/>
      <c r="C223" s="106"/>
      <c r="D223" s="106"/>
      <c r="E223" s="106"/>
      <c r="F223" s="106"/>
      <c r="G223" s="106"/>
      <c r="H223" s="106"/>
      <c r="I223" s="106"/>
      <c r="J223" s="106"/>
      <c r="K223" s="106"/>
      <c r="L223" s="42"/>
    </row>
    <row r="224" spans="1:12" s="104" customFormat="1" hidden="1" x14ac:dyDescent="0.25">
      <c r="A224" s="42"/>
      <c r="B224" s="106"/>
      <c r="C224" s="106"/>
      <c r="D224" s="106"/>
      <c r="E224" s="106"/>
      <c r="F224" s="106"/>
      <c r="G224" s="106"/>
      <c r="H224" s="106"/>
      <c r="I224" s="106"/>
      <c r="J224" s="106"/>
      <c r="K224" s="106"/>
      <c r="L224" s="42"/>
    </row>
    <row r="225" spans="1:12" s="104" customFormat="1" hidden="1" x14ac:dyDescent="0.25">
      <c r="A225" s="42"/>
      <c r="B225" s="106"/>
      <c r="C225" s="106"/>
      <c r="D225" s="106"/>
      <c r="E225" s="106"/>
      <c r="F225" s="106"/>
      <c r="G225" s="106"/>
      <c r="H225" s="106"/>
      <c r="I225" s="106"/>
      <c r="J225" s="106"/>
      <c r="K225" s="106"/>
      <c r="L225" s="42"/>
    </row>
    <row r="226" spans="1:12" s="104" customFormat="1" hidden="1" x14ac:dyDescent="0.25">
      <c r="A226" s="42"/>
      <c r="B226" s="106"/>
      <c r="C226" s="106"/>
      <c r="D226" s="106"/>
      <c r="E226" s="106"/>
      <c r="F226" s="106"/>
      <c r="G226" s="106"/>
      <c r="H226" s="106"/>
      <c r="I226" s="106"/>
      <c r="J226" s="106"/>
      <c r="K226" s="106"/>
      <c r="L226" s="42"/>
    </row>
    <row r="227" spans="1:12" s="104" customFormat="1" hidden="1" x14ac:dyDescent="0.25">
      <c r="A227" s="42"/>
      <c r="B227" s="106"/>
      <c r="C227" s="106"/>
      <c r="D227" s="106"/>
      <c r="E227" s="106"/>
      <c r="F227" s="106"/>
      <c r="G227" s="106"/>
      <c r="H227" s="106"/>
      <c r="I227" s="106"/>
      <c r="J227" s="106"/>
      <c r="K227" s="106"/>
      <c r="L227" s="42"/>
    </row>
    <row r="228" spans="1:12" s="104" customFormat="1" hidden="1" x14ac:dyDescent="0.25">
      <c r="A228" s="42"/>
      <c r="B228" s="106"/>
      <c r="C228" s="106"/>
      <c r="D228" s="106"/>
      <c r="E228" s="106"/>
      <c r="F228" s="106"/>
      <c r="G228" s="106"/>
      <c r="H228" s="106"/>
      <c r="I228" s="106"/>
      <c r="J228" s="106"/>
      <c r="K228" s="106"/>
      <c r="L228" s="42"/>
    </row>
    <row r="229" spans="1:12" s="104" customFormat="1" hidden="1" x14ac:dyDescent="0.25">
      <c r="A229" s="42"/>
      <c r="B229" s="106"/>
      <c r="C229" s="106"/>
      <c r="D229" s="106"/>
      <c r="E229" s="106"/>
      <c r="F229" s="106"/>
      <c r="G229" s="106"/>
      <c r="H229" s="106"/>
      <c r="I229" s="106"/>
      <c r="J229" s="106"/>
      <c r="K229" s="106"/>
      <c r="L229" s="42"/>
    </row>
    <row r="230" spans="1:12" s="104" customFormat="1" hidden="1" x14ac:dyDescent="0.25">
      <c r="A230" s="42"/>
      <c r="B230" s="106"/>
      <c r="C230" s="106"/>
      <c r="D230" s="106"/>
      <c r="E230" s="106"/>
      <c r="F230" s="106"/>
      <c r="G230" s="106"/>
      <c r="H230" s="106"/>
      <c r="I230" s="106"/>
      <c r="J230" s="106"/>
      <c r="K230" s="106"/>
      <c r="L230" s="42"/>
    </row>
    <row r="231" spans="1:12" s="104" customFormat="1" hidden="1" x14ac:dyDescent="0.25">
      <c r="A231" s="42"/>
      <c r="B231" s="106"/>
      <c r="C231" s="106"/>
      <c r="D231" s="106"/>
      <c r="E231" s="106"/>
      <c r="F231" s="106"/>
      <c r="G231" s="106"/>
      <c r="H231" s="106"/>
      <c r="I231" s="106"/>
      <c r="J231" s="106"/>
      <c r="K231" s="106"/>
      <c r="L231" s="42"/>
    </row>
    <row r="232" spans="1:12" s="104" customFormat="1" hidden="1" x14ac:dyDescent="0.25">
      <c r="A232" s="42"/>
      <c r="B232" s="106"/>
      <c r="C232" s="106"/>
      <c r="D232" s="106"/>
      <c r="E232" s="106"/>
      <c r="F232" s="106"/>
      <c r="G232" s="106"/>
      <c r="H232" s="106"/>
      <c r="I232" s="106"/>
      <c r="J232" s="106"/>
      <c r="K232" s="106"/>
      <c r="L232" s="42"/>
    </row>
    <row r="233" spans="1:12" s="104" customFormat="1" hidden="1" x14ac:dyDescent="0.25">
      <c r="A233" s="42"/>
      <c r="B233" s="106"/>
      <c r="C233" s="106"/>
      <c r="D233" s="106"/>
      <c r="E233" s="106"/>
      <c r="F233" s="106"/>
      <c r="G233" s="106"/>
      <c r="H233" s="106"/>
      <c r="I233" s="106"/>
      <c r="J233" s="106"/>
      <c r="K233" s="106"/>
      <c r="L233" s="42"/>
    </row>
    <row r="234" spans="1:12" s="104" customFormat="1" hidden="1" x14ac:dyDescent="0.25">
      <c r="A234" s="42"/>
      <c r="B234" s="106"/>
      <c r="C234" s="106"/>
      <c r="D234" s="106"/>
      <c r="E234" s="106"/>
      <c r="F234" s="106"/>
      <c r="G234" s="106"/>
      <c r="H234" s="106"/>
      <c r="I234" s="106"/>
      <c r="J234" s="106"/>
      <c r="K234" s="106"/>
      <c r="L234" s="42"/>
    </row>
    <row r="235" spans="1:12" s="104" customFormat="1" hidden="1" x14ac:dyDescent="0.25">
      <c r="A235" s="42"/>
      <c r="B235" s="106"/>
      <c r="C235" s="106"/>
      <c r="D235" s="106"/>
      <c r="E235" s="106"/>
      <c r="F235" s="106"/>
      <c r="G235" s="106"/>
      <c r="H235" s="106"/>
      <c r="I235" s="106"/>
      <c r="J235" s="106"/>
      <c r="K235" s="106"/>
      <c r="L235" s="42"/>
    </row>
    <row r="236" spans="1:12" s="104" customFormat="1" hidden="1" x14ac:dyDescent="0.25">
      <c r="A236" s="42"/>
      <c r="B236" s="106"/>
      <c r="C236" s="106"/>
      <c r="D236" s="106"/>
      <c r="E236" s="106"/>
      <c r="F236" s="106"/>
      <c r="G236" s="106"/>
      <c r="H236" s="106"/>
      <c r="I236" s="106"/>
      <c r="J236" s="106"/>
      <c r="K236" s="106"/>
      <c r="L236" s="42"/>
    </row>
    <row r="237" spans="1:12" s="104" customFormat="1" hidden="1" x14ac:dyDescent="0.25">
      <c r="A237" s="42"/>
      <c r="B237" s="106"/>
      <c r="C237" s="106"/>
      <c r="D237" s="106"/>
      <c r="E237" s="106"/>
      <c r="F237" s="106"/>
      <c r="G237" s="106"/>
      <c r="H237" s="106"/>
      <c r="I237" s="106"/>
      <c r="J237" s="106"/>
      <c r="K237" s="106"/>
      <c r="L237" s="42"/>
    </row>
  </sheetData>
  <mergeCells count="5">
    <mergeCell ref="B5:B6"/>
    <mergeCell ref="C5:C6"/>
    <mergeCell ref="D5:D6"/>
    <mergeCell ref="F5:I5"/>
    <mergeCell ref="K5:K6"/>
  </mergeCells>
  <pageMargins left="0.7" right="0.7" top="0.75" bottom="0.75" header="0.3" footer="0.3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3 u P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L t 7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e 4 9 O K I p H u A 4 A A A A R A A A A E w A c A E Z v c m 1 1 b G F z L 1 N l Y 3 R p b 2 4 x L m 0 g o h g A K K A U A A A A A A A A A A A A A A A A A A A A A A A A A A A A K 0 5 N L s n M z 1 M I h t C G 1 g B Q S w E C L Q A U A A I A C A C 7 e 4 9 O M D N K 2 q g A A A D 4 A A A A E g A A A A A A A A A A A A A A A A A A A A A A Q 2 9 u Z m l n L 1 B h Y 2 t h Z 2 U u e G 1 s U E s B A i 0 A F A A C A A g A u 3 u P T g / K 6 a u k A A A A 6 Q A A A B M A A A A A A A A A A A A A A A A A 9 A A A A F t D b 2 5 0 Z W 5 0 X 1 R 5 c G V z X S 5 4 b W x Q S w E C L Q A U A A I A C A C 7 e 4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M U e q T o B 6 U S r g b W a + S T 1 S A A A A A A C A A A A A A A D Z g A A w A A A A B A A A A A e M w S c y 0 T + t 9 9 H x C Y U H h H 7 A A A A A A S A A A C g A A A A E A A A A A U 0 X 9 3 8 V X Z Z 6 S 7 q F d l J Y f V Q A A A A v S O W W Z X a f w g e T S N s s M B o s K A g F v R c n t q N s y E 0 q I y r a 3 x a U 1 M F N n g O 1 p W c Z L s j 5 Y w F Y j R r w 6 U N S F z 0 / + E 3 5 h u O w j 2 4 U 6 Q k n L k x Q 9 D t / E G W z F 0 U A A A A U n 7 D U Y Z t 6 9 7 S m 0 z 8 7 q q 4 g y g o q G g = < / D a t a M a s h u p > 
</file>

<file path=customXml/itemProps1.xml><?xml version="1.0" encoding="utf-8"?>
<ds:datastoreItem xmlns:ds="http://schemas.openxmlformats.org/officeDocument/2006/customXml" ds:itemID="{D3ADC810-8007-481C-A33F-C71BDC3A5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3</vt:i4>
      </vt:variant>
    </vt:vector>
  </HeadingPairs>
  <TitlesOfParts>
    <vt:vector size="35" baseType="lpstr">
      <vt:lpstr>Efnisyfirlit</vt:lpstr>
      <vt:lpstr>Hluti I</vt:lpstr>
      <vt:lpstr>Hluti II a) Samtrygging</vt:lpstr>
      <vt:lpstr>Hluti II b) Séreign</vt:lpstr>
      <vt:lpstr>Hluti II c) Lífeyrissjóðir</vt:lpstr>
      <vt:lpstr>Hluti III a)</vt:lpstr>
      <vt:lpstr>Hluti III b)</vt:lpstr>
      <vt:lpstr>Hluti III c)</vt:lpstr>
      <vt:lpstr>Hluti III d)</vt:lpstr>
      <vt:lpstr>Gögn</vt:lpstr>
      <vt:lpstr>Listi</vt:lpstr>
      <vt:lpstr>Erl.Gö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Gögn!data_2</vt:lpstr>
      <vt:lpstr>EhLykill</vt:lpstr>
      <vt:lpstr>LifSamtr</vt:lpstr>
      <vt:lpstr>LifSamtrAbyrgd</vt:lpstr>
      <vt:lpstr>Efnisyfirlit!OLE_LINK1</vt:lpstr>
      <vt:lpstr>Efnisyfirlit!Print_Area</vt:lpstr>
      <vt:lpstr>'Hluti I'!Print_Area</vt:lpstr>
      <vt:lpstr>'Hluti II a) Samtrygging'!Print_Area</vt:lpstr>
      <vt:lpstr>'Hluti II c) Lífeyrissjóðir'!Print_Area</vt:lpstr>
      <vt:lpstr>'Hluti III a)'!Print_Area</vt:lpstr>
      <vt:lpstr>'Hluti III b)'!Print_Area</vt:lpstr>
      <vt:lpstr>'Hluti III c)'!Print_Area</vt:lpstr>
      <vt:lpstr>'Hluti III d)'!Print_Area</vt:lpstr>
      <vt:lpstr>SamtrDL</vt:lpstr>
      <vt:lpstr>SérDl</vt:lpstr>
      <vt:lpstr>VörSér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nar Ingólfsson</dc:creator>
  <cp:lastModifiedBy>user</cp:lastModifiedBy>
  <dcterms:created xsi:type="dcterms:W3CDTF">2017-03-30T15:20:07Z</dcterms:created>
  <dcterms:modified xsi:type="dcterms:W3CDTF">2020-07-09T13:01:55Z</dcterms:modified>
</cp:coreProperties>
</file>